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20 FERC Rate Case TO2020\June 15 Draft Posting\Attachment 5 TrueUp TRR\"/>
    </mc:Choice>
  </mc:AlternateContent>
  <bookViews>
    <workbookView xWindow="-30" yWindow="120" windowWidth="13470" windowHeight="11850" tabRatio="597" firstSheet="2"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53</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53</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19</definedName>
    <definedName name="_xlnm.Print_Area" localSheetId="38">'33-RetailRates'!$A$1:$P$130</definedName>
    <definedName name="_xlnm.Print_Area" localSheetId="39">'34-UnfundedReserves'!$A$1:$K$39</definedName>
    <definedName name="_xlnm.Print_Area" localSheetId="5">'3-TrueUpAdjust'!$A$1:$L$142</definedName>
    <definedName name="_xlnm.Print_Area" localSheetId="6">'4-TUTRR'!$A$1:$J$108</definedName>
    <definedName name="_xlnm.Print_Area" localSheetId="7">'5-ROR-1'!$A$1:$L$57</definedName>
    <definedName name="_xlnm.Print_Area" localSheetId="8">'5-ROR-2'!$A$1:$P$60</definedName>
    <definedName name="_xlnm.Print_Area" localSheetId="9">'5-ROR-3'!$A$1:$M$195</definedName>
    <definedName name="_xlnm.Print_Area" localSheetId="10">'5-ROR-4'!$A$1:$M$69</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4</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52511" calcMode="manual" iterate="1" calcCompleted="0" calcOnSave="0"/>
</workbook>
</file>

<file path=xl/calcChain.xml><?xml version="1.0" encoding="utf-8"?>
<calcChain xmlns="http://schemas.openxmlformats.org/spreadsheetml/2006/main">
  <c r="F26" i="65" l="1"/>
  <c r="F25" i="65"/>
  <c r="D76" i="49" l="1"/>
  <c r="D77" i="49"/>
  <c r="N68" i="61" l="1"/>
  <c r="J68" i="61"/>
  <c r="M68" i="61" s="1"/>
  <c r="G68" i="61"/>
  <c r="I68" i="61" s="1"/>
  <c r="N67" i="61"/>
  <c r="J67" i="61"/>
  <c r="M67" i="61" s="1"/>
  <c r="G67" i="61"/>
  <c r="I67" i="61" s="1"/>
  <c r="N29" i="61"/>
  <c r="J29" i="61"/>
  <c r="M29" i="61" s="1"/>
  <c r="E29" i="61"/>
  <c r="G29" i="61" s="1"/>
  <c r="I29" i="61" s="1"/>
  <c r="N28" i="61"/>
  <c r="J28" i="61"/>
  <c r="M28" i="61" s="1"/>
  <c r="G28" i="61"/>
  <c r="I28" i="61" s="1"/>
  <c r="F72" i="81" l="1"/>
  <c r="E10" i="81" s="1"/>
  <c r="K70" i="1"/>
  <c r="K210" i="49" l="1"/>
  <c r="J42" i="81" l="1"/>
  <c r="J37" i="81"/>
  <c r="K37" i="81" s="1"/>
  <c r="I33" i="81"/>
  <c r="J34" i="81"/>
  <c r="K34" i="81" s="1"/>
  <c r="K33" i="81"/>
  <c r="K28" i="81"/>
  <c r="K42" i="81"/>
  <c r="K40" i="81"/>
  <c r="K39" i="81"/>
  <c r="J55" i="81"/>
  <c r="K55" i="81" s="1"/>
  <c r="J51" i="81"/>
  <c r="K51" i="81" s="1"/>
  <c r="J50" i="81"/>
  <c r="K50" i="81" s="1"/>
  <c r="J46" i="81"/>
  <c r="K46" i="81" s="1"/>
  <c r="J35" i="81"/>
  <c r="K35" i="81" s="1"/>
  <c r="J33" i="81"/>
  <c r="J27" i="81"/>
  <c r="K27" i="81" s="1"/>
  <c r="J25" i="81"/>
  <c r="I58" i="81"/>
  <c r="I57" i="81"/>
  <c r="J57" i="81" s="1"/>
  <c r="K57" i="81" s="1"/>
  <c r="I55" i="81"/>
  <c r="I53" i="81"/>
  <c r="J53" i="81" s="1"/>
  <c r="K53" i="81" s="1"/>
  <c r="I52" i="81"/>
  <c r="J52" i="81" s="1"/>
  <c r="K52" i="81" s="1"/>
  <c r="I51" i="81"/>
  <c r="I50" i="81"/>
  <c r="I49" i="81"/>
  <c r="J49" i="81" s="1"/>
  <c r="K49" i="81" s="1"/>
  <c r="I47" i="81"/>
  <c r="J47" i="81" s="1"/>
  <c r="K47" i="81" s="1"/>
  <c r="I46" i="81"/>
  <c r="I45" i="81"/>
  <c r="J45" i="81" s="1"/>
  <c r="K45" i="81" s="1"/>
  <c r="I44" i="81"/>
  <c r="J44" i="81" s="1"/>
  <c r="K44" i="81" s="1"/>
  <c r="I43" i="81"/>
  <c r="J43" i="81" s="1"/>
  <c r="K43" i="81" s="1"/>
  <c r="I42" i="81"/>
  <c r="I41" i="81"/>
  <c r="J41" i="81" s="1"/>
  <c r="K41" i="81" s="1"/>
  <c r="I39" i="81"/>
  <c r="I38" i="81"/>
  <c r="J38" i="81" s="1"/>
  <c r="K38" i="81" s="1"/>
  <c r="I37" i="81"/>
  <c r="I36" i="81"/>
  <c r="J36" i="81" s="1"/>
  <c r="K36" i="81" s="1"/>
  <c r="I35" i="81"/>
  <c r="I34" i="81"/>
  <c r="I31" i="81"/>
  <c r="J31" i="81" s="1"/>
  <c r="K31" i="81" s="1"/>
  <c r="I32" i="81"/>
  <c r="J32" i="81" s="1"/>
  <c r="K32" i="81" s="1"/>
  <c r="I30" i="81"/>
  <c r="J30" i="81" s="1"/>
  <c r="K30" i="81" s="1"/>
  <c r="I26" i="81"/>
  <c r="H39" i="81"/>
  <c r="H28" i="81"/>
  <c r="I28" i="81" s="1"/>
  <c r="H27" i="81"/>
  <c r="H26" i="81"/>
  <c r="H25" i="81"/>
  <c r="H24" i="81"/>
  <c r="I24" i="81" s="1"/>
  <c r="H23" i="81"/>
  <c r="I23" i="81" s="1"/>
  <c r="J23" i="81" s="1"/>
  <c r="H22" i="81"/>
  <c r="I22" i="81" s="1"/>
  <c r="J22" i="81" s="1"/>
  <c r="H54" i="81"/>
  <c r="I54" i="81" s="1"/>
  <c r="H40" i="81"/>
  <c r="I40" i="81" s="1"/>
  <c r="G54" i="81"/>
  <c r="J54" i="81" s="1"/>
  <c r="K54" i="81" s="1"/>
  <c r="H57" i="81"/>
  <c r="G57" i="81"/>
  <c r="H58" i="81"/>
  <c r="G58" i="81"/>
  <c r="J58" i="81" s="1"/>
  <c r="K58" i="81" s="1"/>
  <c r="K72" i="81" l="1"/>
  <c r="E82" i="15"/>
  <c r="E81" i="15"/>
  <c r="E80" i="15"/>
  <c r="E79" i="15"/>
  <c r="E78" i="15"/>
  <c r="F77" i="15"/>
  <c r="E119" i="15"/>
  <c r="E118" i="15"/>
  <c r="E105" i="15"/>
  <c r="E104" i="15"/>
  <c r="E103" i="15"/>
  <c r="E99" i="15"/>
  <c r="F100" i="15"/>
  <c r="G31" i="15" l="1"/>
  <c r="E60" i="15"/>
  <c r="E59" i="15"/>
  <c r="E58" i="15"/>
  <c r="H41" i="15"/>
  <c r="H38" i="15"/>
  <c r="H36" i="15"/>
  <c r="H35" i="15"/>
  <c r="H34" i="15"/>
  <c r="H32" i="15"/>
  <c r="G45" i="15"/>
  <c r="G37" i="15"/>
  <c r="G33" i="15"/>
  <c r="E46" i="21"/>
  <c r="F51" i="21" s="1"/>
  <c r="E45" i="21"/>
  <c r="E44" i="21"/>
  <c r="C26" i="56"/>
  <c r="F26" i="56" s="1"/>
  <c r="E12" i="56"/>
  <c r="F12" i="56" s="1"/>
  <c r="C12" i="56"/>
  <c r="C17" i="56" s="1"/>
  <c r="C28" i="56" s="1"/>
  <c r="F11" i="56"/>
  <c r="F10" i="56"/>
  <c r="F39" i="56"/>
  <c r="F38" i="56"/>
  <c r="F36" i="56"/>
  <c r="E40" i="56"/>
  <c r="E42" i="56" s="1"/>
  <c r="E26" i="56"/>
  <c r="F25" i="56"/>
  <c r="F24" i="56"/>
  <c r="F23" i="56"/>
  <c r="F22" i="56"/>
  <c r="F21" i="56"/>
  <c r="F20" i="56"/>
  <c r="F15" i="56"/>
  <c r="C40" i="56"/>
  <c r="C42" i="56" s="1"/>
  <c r="F42" i="56" l="1"/>
  <c r="F40" i="56"/>
  <c r="E17" i="56"/>
  <c r="E135" i="61"/>
  <c r="E162" i="61"/>
  <c r="E167" i="61"/>
  <c r="E172" i="61"/>
  <c r="E28" i="56" l="1"/>
  <c r="F28" i="56" s="1"/>
  <c r="F17" i="56"/>
  <c r="D123" i="15"/>
  <c r="I123" i="15"/>
  <c r="K108" i="1" l="1"/>
  <c r="E195" i="61" l="1"/>
  <c r="E196" i="61" s="1"/>
  <c r="N167" i="61" l="1"/>
  <c r="M167" i="61"/>
  <c r="L167" i="61"/>
  <c r="J167" i="61"/>
  <c r="I167" i="61"/>
  <c r="H167" i="61"/>
  <c r="G167" i="61"/>
  <c r="L207" i="61" l="1"/>
  <c r="N204" i="61"/>
  <c r="N203" i="61"/>
  <c r="N202" i="61"/>
  <c r="N201" i="61"/>
  <c r="N200" i="61"/>
  <c r="J204" i="61"/>
  <c r="M204" i="61" s="1"/>
  <c r="J203" i="61"/>
  <c r="M203" i="61" s="1"/>
  <c r="J202" i="61"/>
  <c r="M202" i="61" s="1"/>
  <c r="J201" i="61"/>
  <c r="M201" i="61" s="1"/>
  <c r="J200" i="61"/>
  <c r="M200" i="61" s="1"/>
  <c r="L195" i="61"/>
  <c r="H195" i="61"/>
  <c r="L135" i="61"/>
  <c r="N89" i="61"/>
  <c r="N88" i="61"/>
  <c r="N87" i="61"/>
  <c r="N86" i="61"/>
  <c r="N85" i="61"/>
  <c r="N84" i="61"/>
  <c r="N82" i="61"/>
  <c r="N81" i="61"/>
  <c r="N80" i="61"/>
  <c r="N79" i="61"/>
  <c r="N78" i="61"/>
  <c r="N77" i="61"/>
  <c r="N76" i="61"/>
  <c r="N75" i="61"/>
  <c r="N74" i="61"/>
  <c r="J89" i="61"/>
  <c r="M89" i="61" s="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3" i="61"/>
  <c r="I143" i="61" s="1"/>
  <c r="G142" i="61"/>
  <c r="I142" i="61" s="1"/>
  <c r="G141" i="61"/>
  <c r="G140" i="61"/>
  <c r="I140" i="61" s="1"/>
  <c r="G139" i="61"/>
  <c r="I139" i="61" s="1"/>
  <c r="G138" i="61"/>
  <c r="H138" i="61" s="1"/>
  <c r="N123" i="61"/>
  <c r="N122" i="61"/>
  <c r="N121" i="61"/>
  <c r="N120" i="61"/>
  <c r="N119" i="61"/>
  <c r="N118" i="61"/>
  <c r="N117" i="61"/>
  <c r="N116" i="61"/>
  <c r="N115" i="61"/>
  <c r="N114" i="61"/>
  <c r="N113" i="61"/>
  <c r="N112" i="61"/>
  <c r="N111" i="61"/>
  <c r="N108" i="61"/>
  <c r="N107" i="61"/>
  <c r="N106" i="61"/>
  <c r="N105" i="61"/>
  <c r="N104" i="61"/>
  <c r="N103" i="61"/>
  <c r="N102" i="61"/>
  <c r="N101" i="6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J109" i="61"/>
  <c r="J108" i="61"/>
  <c r="M108" i="61" s="1"/>
  <c r="J107" i="61"/>
  <c r="M107" i="61" s="1"/>
  <c r="J106" i="61"/>
  <c r="M106" i="61" s="1"/>
  <c r="J105" i="61"/>
  <c r="M105" i="61" s="1"/>
  <c r="J104" i="61"/>
  <c r="M104" i="61" s="1"/>
  <c r="J103" i="61"/>
  <c r="M103" i="61" s="1"/>
  <c r="J102" i="61"/>
  <c r="M102" i="61" s="1"/>
  <c r="J101" i="61"/>
  <c r="M101" i="61" s="1"/>
  <c r="G123" i="61"/>
  <c r="I123" i="61" s="1"/>
  <c r="G122" i="61"/>
  <c r="I122"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08" i="61"/>
  <c r="I108" i="61" s="1"/>
  <c r="G107" i="61"/>
  <c r="I107" i="61" s="1"/>
  <c r="G106" i="61"/>
  <c r="I106" i="61" s="1"/>
  <c r="G105" i="61"/>
  <c r="I105" i="61" s="1"/>
  <c r="G104" i="61"/>
  <c r="I104" i="61" s="1"/>
  <c r="G103" i="61"/>
  <c r="I103" i="61" s="1"/>
  <c r="G102" i="61"/>
  <c r="I102" i="61" s="1"/>
  <c r="G101" i="61"/>
  <c r="I101" i="61" s="1"/>
  <c r="G100" i="61"/>
  <c r="G99" i="61"/>
  <c r="G98" i="61"/>
  <c r="G97" i="61"/>
  <c r="G96" i="61"/>
  <c r="G95" i="61"/>
  <c r="G94" i="61"/>
  <c r="G93" i="61"/>
  <c r="G92" i="61"/>
  <c r="G91" i="61"/>
  <c r="G90" i="61"/>
  <c r="G89" i="61"/>
  <c r="I89" i="61" s="1"/>
  <c r="G88" i="61"/>
  <c r="I88" i="61" s="1"/>
  <c r="G87" i="61"/>
  <c r="I87" i="61" s="1"/>
  <c r="G86" i="61"/>
  <c r="I86" i="61" s="1"/>
  <c r="G85" i="61"/>
  <c r="I85" i="61" s="1"/>
  <c r="G84" i="61"/>
  <c r="I84" i="61" s="1"/>
  <c r="G82" i="61"/>
  <c r="G81" i="61"/>
  <c r="I81" i="61" s="1"/>
  <c r="G80" i="61"/>
  <c r="I80" i="61" s="1"/>
  <c r="G79" i="61"/>
  <c r="I79" i="61" s="1"/>
  <c r="G78" i="61"/>
  <c r="I78" i="61" s="1"/>
  <c r="G77" i="61"/>
  <c r="I77" i="61" s="1"/>
  <c r="G76" i="61"/>
  <c r="I76" i="61" s="1"/>
  <c r="G75" i="61"/>
  <c r="I75" i="61" s="1"/>
  <c r="G74" i="61"/>
  <c r="I74" i="61" s="1"/>
  <c r="N63" i="61"/>
  <c r="N62" i="61"/>
  <c r="N61" i="61"/>
  <c r="N60" i="61"/>
  <c r="N59" i="61"/>
  <c r="J63" i="61"/>
  <c r="M63" i="61" s="1"/>
  <c r="J60" i="61"/>
  <c r="M60" i="61" s="1"/>
  <c r="J59" i="61"/>
  <c r="M59" i="61" s="1"/>
  <c r="J62" i="61"/>
  <c r="M62" i="61" s="1"/>
  <c r="N57" i="61"/>
  <c r="N56" i="61"/>
  <c r="N55" i="61"/>
  <c r="N54" i="61"/>
  <c r="N53" i="61"/>
  <c r="J57" i="61"/>
  <c r="J56" i="61"/>
  <c r="J55" i="61"/>
  <c r="J54" i="61"/>
  <c r="J53" i="61"/>
  <c r="G121" i="61"/>
  <c r="I121" i="61" s="1"/>
  <c r="N207" i="61" l="1"/>
  <c r="M207" i="61"/>
  <c r="J207" i="61"/>
  <c r="I138" i="61"/>
  <c r="I141" i="61"/>
  <c r="M74" i="61"/>
  <c r="G53" i="61" l="1"/>
  <c r="N52" i="61" l="1"/>
  <c r="H52" i="61"/>
  <c r="H51" i="61"/>
  <c r="N51" i="61" s="1"/>
  <c r="G66" i="61" l="1"/>
  <c r="G63" i="6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M40" i="61" s="1"/>
  <c r="G51" i="61"/>
  <c r="N37" i="61"/>
  <c r="M37" i="61"/>
  <c r="L37" i="61"/>
  <c r="J37" i="61"/>
  <c r="I37" i="61"/>
  <c r="H37" i="61"/>
  <c r="G37" i="61"/>
  <c r="E37" i="61"/>
  <c r="G43" i="61"/>
  <c r="I43" i="61" s="1"/>
  <c r="G42" i="61"/>
  <c r="I42" i="61" s="1"/>
  <c r="G41" i="61"/>
  <c r="I41" i="61" s="1"/>
  <c r="G40" i="61"/>
  <c r="I40" i="61" s="1"/>
  <c r="N130" i="61"/>
  <c r="G130" i="61"/>
  <c r="I130" i="61" s="1"/>
  <c r="J130" i="61"/>
  <c r="M130" i="61" s="1"/>
  <c r="L71" i="61" l="1"/>
  <c r="L32" i="61"/>
  <c r="H32" i="61"/>
  <c r="E32" i="61"/>
  <c r="H8" i="61"/>
  <c r="E8" i="61"/>
  <c r="N66" i="61"/>
  <c r="J66" i="61"/>
  <c r="M66" i="61" s="1"/>
  <c r="I66" i="61"/>
  <c r="N129" i="61" l="1"/>
  <c r="N128" i="61"/>
  <c r="N126" i="61"/>
  <c r="N125" i="61"/>
  <c r="N124" i="61"/>
  <c r="H127" i="61"/>
  <c r="N127" i="61" s="1"/>
  <c r="J124" i="61"/>
  <c r="M124" i="61" s="1"/>
  <c r="J125" i="61"/>
  <c r="M125" i="61" s="1"/>
  <c r="J126" i="61"/>
  <c r="M126" i="61" s="1"/>
  <c r="J127" i="61"/>
  <c r="M127" i="61" s="1"/>
  <c r="J128" i="61"/>
  <c r="M128" i="61" s="1"/>
  <c r="J129" i="61"/>
  <c r="M129" i="61" s="1"/>
  <c r="G124" i="61"/>
  <c r="I124" i="61" s="1"/>
  <c r="G125" i="61"/>
  <c r="I125" i="61" s="1"/>
  <c r="G126" i="61"/>
  <c r="I126" i="61" s="1"/>
  <c r="G128" i="61"/>
  <c r="I128" i="61" s="1"/>
  <c r="G129" i="61"/>
  <c r="E207" i="61"/>
  <c r="H129" i="61" l="1"/>
  <c r="I129" i="61" s="1"/>
  <c r="L162" i="61"/>
  <c r="L8" i="61"/>
  <c r="H49" i="61" l="1"/>
  <c r="G49" i="61" s="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9" i="61" l="1"/>
  <c r="N19" i="61"/>
  <c r="J19" i="61"/>
  <c r="M19" i="61" s="1"/>
  <c r="G19" i="61"/>
  <c r="H204" i="61" l="1"/>
  <c r="H207" i="61" s="1"/>
  <c r="G204" i="61"/>
  <c r="G203" i="61"/>
  <c r="G202" i="61"/>
  <c r="G201" i="61"/>
  <c r="G200"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10" i="61"/>
  <c r="I110" i="61" s="1"/>
  <c r="G109" i="61"/>
  <c r="I109" i="61" s="1"/>
  <c r="N100" i="61"/>
  <c r="N99" i="61"/>
  <c r="N98" i="61"/>
  <c r="N97" i="61"/>
  <c r="N96" i="61"/>
  <c r="N95" i="61"/>
  <c r="N94" i="61"/>
  <c r="N93" i="61"/>
  <c r="N92" i="61"/>
  <c r="N91" i="61"/>
  <c r="J100" i="61"/>
  <c r="M100" i="61" s="1"/>
  <c r="J99" i="61"/>
  <c r="M99" i="61" s="1"/>
  <c r="J98" i="61"/>
  <c r="M98" i="61" s="1"/>
  <c r="J97" i="61"/>
  <c r="M97" i="61" s="1"/>
  <c r="J96" i="61"/>
  <c r="M96" i="61" s="1"/>
  <c r="J95" i="61"/>
  <c r="M95" i="61" s="1"/>
  <c r="J94" i="61"/>
  <c r="M94" i="61" s="1"/>
  <c r="J93" i="61"/>
  <c r="M93" i="61" s="1"/>
  <c r="J92" i="61"/>
  <c r="M92" i="61" s="1"/>
  <c r="J91" i="61"/>
  <c r="M91" i="61" s="1"/>
  <c r="I100" i="61"/>
  <c r="I99" i="61"/>
  <c r="I98" i="61"/>
  <c r="I97" i="61"/>
  <c r="I96" i="61"/>
  <c r="I95" i="61"/>
  <c r="I94" i="61"/>
  <c r="I93" i="61"/>
  <c r="I92" i="61"/>
  <c r="I91" i="61"/>
  <c r="I90" i="61"/>
  <c r="N90" i="61"/>
  <c r="J90" i="61"/>
  <c r="N58" i="61"/>
  <c r="N44" i="61"/>
  <c r="N20" i="61"/>
  <c r="I204" i="61" l="1"/>
  <c r="M176" i="61"/>
  <c r="M195" i="61" s="1"/>
  <c r="J195" i="61"/>
  <c r="G207" i="61"/>
  <c r="G195" i="61"/>
  <c r="M90" i="61"/>
  <c r="J135" i="61"/>
  <c r="I176" i="61"/>
  <c r="I195" i="61" s="1"/>
  <c r="N176" i="61" l="1"/>
  <c r="A119" i="15"/>
  <c r="A120" i="15" s="1"/>
  <c r="E123" i="15" l="1"/>
  <c r="J18" i="61"/>
  <c r="M18" i="61" s="1"/>
  <c r="N189" i="61" l="1"/>
  <c r="N190" i="61"/>
  <c r="G12" i="61" l="1"/>
  <c r="J64" i="61" l="1"/>
  <c r="M64" i="61" s="1"/>
  <c r="H65" i="61"/>
  <c r="H64" i="61"/>
  <c r="J65" i="61"/>
  <c r="M65" i="61" s="1"/>
  <c r="G64" i="61" l="1"/>
  <c r="N64" i="61"/>
  <c r="G65" i="61"/>
  <c r="N65" i="61"/>
  <c r="G55" i="81" l="1"/>
  <c r="A130" i="81"/>
  <c r="G53" i="81"/>
  <c r="G47" i="81"/>
  <c r="F54" i="15" l="1"/>
  <c r="D54" i="15"/>
  <c r="A59" i="15"/>
  <c r="A60" i="15" s="1"/>
  <c r="A61" i="15" s="1"/>
  <c r="G60" i="61" l="1"/>
  <c r="I60" i="61" s="1"/>
  <c r="J61" i="61"/>
  <c r="M61" i="61" s="1"/>
  <c r="E71" i="61" l="1"/>
  <c r="E211" i="61" s="1"/>
  <c r="J58" i="61"/>
  <c r="M58" i="61" s="1"/>
  <c r="C89" i="65" l="1"/>
  <c r="D89" i="65"/>
  <c r="E89" i="65"/>
  <c r="F89" i="65"/>
  <c r="G89" i="65"/>
  <c r="H89" i="65"/>
  <c r="A410" i="49" l="1"/>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F418" i="49"/>
  <c r="E418" i="49"/>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A411" i="49"/>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F6" i="80" l="1"/>
  <c r="F6" i="81" l="1"/>
  <c r="E153" i="49" l="1"/>
  <c r="A78" i="15" l="1"/>
  <c r="I63" i="1" l="1"/>
  <c r="A28" i="28" l="1"/>
  <c r="A10" i="28"/>
  <c r="A11" i="28" s="1"/>
  <c r="A12" i="28" s="1"/>
  <c r="A13" i="28" s="1"/>
  <c r="A14" i="28" s="1"/>
  <c r="A15" i="28" s="1"/>
  <c r="A16" i="28" s="1"/>
  <c r="A17" i="28" s="1"/>
  <c r="A18" i="28" s="1"/>
  <c r="A19" i="28" s="1"/>
  <c r="C38" i="72"/>
  <c r="C36" i="72"/>
  <c r="C34" i="72"/>
  <c r="C32" i="72"/>
  <c r="C30" i="72"/>
  <c r="C28" i="72"/>
  <c r="C26" i="72"/>
  <c r="C24" i="72"/>
  <c r="C22" i="72"/>
  <c r="C20" i="72"/>
  <c r="C18" i="72"/>
  <c r="C16" i="72"/>
  <c r="C14" i="72"/>
  <c r="C12" i="72"/>
  <c r="A12" i="72"/>
  <c r="A14" i="72" s="1"/>
  <c r="A16" i="72" s="1"/>
  <c r="A18" i="72" s="1"/>
  <c r="A20" i="72" s="1"/>
  <c r="A22" i="72" s="1"/>
  <c r="A24" i="72" s="1"/>
  <c r="A26" i="72" s="1"/>
  <c r="A28" i="72" s="1"/>
  <c r="A30" i="72" s="1"/>
  <c r="A32" i="72" s="1"/>
  <c r="C10" i="72"/>
  <c r="A10" i="72"/>
  <c r="C8" i="72"/>
  <c r="A34" i="72" l="1"/>
  <c r="A36" i="72" s="1"/>
  <c r="A38" i="72" s="1"/>
  <c r="J30" i="28"/>
  <c r="M45" i="48"/>
  <c r="I70" i="1" l="1"/>
  <c r="J32" i="28" l="1"/>
  <c r="J31" i="28"/>
  <c r="J29" i="28"/>
  <c r="J28" i="28"/>
  <c r="J24" i="28"/>
  <c r="J23" i="28"/>
  <c r="J22" i="28"/>
  <c r="J18" i="28"/>
  <c r="J17" i="28"/>
  <c r="J14" i="28"/>
  <c r="J13" i="28"/>
  <c r="J12" i="28"/>
  <c r="J11" i="28"/>
  <c r="J10" i="28"/>
  <c r="J9" i="28"/>
  <c r="J8" i="28"/>
  <c r="L32" i="28"/>
  <c r="L31" i="28"/>
  <c r="L29" i="28"/>
  <c r="L28" i="28"/>
  <c r="L24" i="28"/>
  <c r="L23" i="28"/>
  <c r="L22" i="28"/>
  <c r="L18" i="28"/>
  <c r="L17" i="28"/>
  <c r="L14" i="28"/>
  <c r="L13" i="28"/>
  <c r="L12" i="28"/>
  <c r="L11" i="28"/>
  <c r="L10" i="28"/>
  <c r="L9" i="28"/>
  <c r="L8" i="28"/>
  <c r="A29" i="28"/>
  <c r="A30" i="28" s="1"/>
  <c r="A31" i="28" s="1"/>
  <c r="A32" i="28" s="1"/>
  <c r="A9" i="28"/>
  <c r="L25" i="28" l="1"/>
  <c r="K68" i="1" s="1"/>
  <c r="L30" i="28"/>
  <c r="L33" i="28"/>
  <c r="K73" i="1" s="1"/>
  <c r="J33" i="28"/>
  <c r="A33" i="28"/>
  <c r="I73" i="1" s="1"/>
  <c r="A22" i="28" l="1"/>
  <c r="J19" i="28"/>
  <c r="J16" i="28"/>
  <c r="J25" i="28" l="1"/>
  <c r="I29" i="28"/>
  <c r="A23" i="28"/>
  <c r="A24" i="28" s="1"/>
  <c r="A25" i="28" l="1"/>
  <c r="I68" i="1" s="1"/>
  <c r="I30" i="28"/>
  <c r="G69" i="80" l="1"/>
  <c r="E7" i="80" s="1"/>
  <c r="E69" i="80"/>
  <c r="A62" i="80"/>
  <c r="A63" i="80" s="1"/>
  <c r="A64" i="80" s="1"/>
  <c r="A65" i="80" s="1"/>
  <c r="A66" i="80" s="1"/>
  <c r="A67" i="80" s="1"/>
  <c r="A68" i="80" s="1"/>
  <c r="A69" i="80" s="1"/>
  <c r="A61" i="80"/>
  <c r="A43" i="80"/>
  <c r="A44" i="80" s="1"/>
  <c r="A45" i="80" s="1"/>
  <c r="A46" i="80" s="1"/>
  <c r="A47" i="80" s="1"/>
  <c r="A48" i="80" s="1"/>
  <c r="A49" i="80" s="1"/>
  <c r="A50" i="80" s="1"/>
  <c r="A51" i="80" s="1"/>
  <c r="A42" i="80"/>
  <c r="E33" i="80"/>
  <c r="E10" i="80" s="1"/>
  <c r="F31" i="80"/>
  <c r="G31" i="80" s="1"/>
  <c r="F30" i="80"/>
  <c r="G30" i="80" s="1"/>
  <c r="F29" i="80"/>
  <c r="G29" i="80" s="1"/>
  <c r="F28" i="80"/>
  <c r="G28" i="80" s="1"/>
  <c r="F27" i="80"/>
  <c r="G27" i="80" s="1"/>
  <c r="F26" i="80"/>
  <c r="G26" i="80" s="1"/>
  <c r="F25" i="80"/>
  <c r="G25" i="80" s="1"/>
  <c r="F24" i="80"/>
  <c r="G24" i="80" s="1"/>
  <c r="F23" i="80"/>
  <c r="G23" i="80" s="1"/>
  <c r="A23" i="80"/>
  <c r="A24" i="80" s="1"/>
  <c r="A25" i="80" s="1"/>
  <c r="A26" i="80" s="1"/>
  <c r="A27" i="80" s="1"/>
  <c r="A28" i="80" s="1"/>
  <c r="A29" i="80" s="1"/>
  <c r="A30" i="80" s="1"/>
  <c r="A31" i="80" s="1"/>
  <c r="A32" i="80" s="1"/>
  <c r="A33" i="80" s="1"/>
  <c r="F22" i="80"/>
  <c r="G22" i="80" s="1"/>
  <c r="E11" i="80"/>
  <c r="A9" i="80"/>
  <c r="A10" i="80" s="1"/>
  <c r="A11" i="80" s="1"/>
  <c r="A12" i="80" s="1"/>
  <c r="A13" i="80" s="1"/>
  <c r="A14" i="80" s="1"/>
  <c r="A8" i="80"/>
  <c r="A7" i="80"/>
  <c r="D191" i="81"/>
  <c r="E7" i="81" s="1"/>
  <c r="C191" i="81"/>
  <c r="E12" i="81" s="1"/>
  <c r="A137" i="81"/>
  <c r="A138" i="81" s="1"/>
  <c r="A139" i="81" s="1"/>
  <c r="A140" i="81" s="1"/>
  <c r="A141" i="81" s="1"/>
  <c r="A142" i="81" s="1"/>
  <c r="A143" i="81" s="1"/>
  <c r="A144" i="81" s="1"/>
  <c r="A145" i="81" s="1"/>
  <c r="A146" i="81" s="1"/>
  <c r="A147" i="81" s="1"/>
  <c r="A148" i="81" s="1"/>
  <c r="A149" i="81" s="1"/>
  <c r="A150" i="81" s="1"/>
  <c r="A151" i="81" s="1"/>
  <c r="A152" i="81" s="1"/>
  <c r="A153" i="81" s="1"/>
  <c r="A154" i="81" s="1"/>
  <c r="A155" i="81" s="1"/>
  <c r="A156" i="81" s="1"/>
  <c r="A157" i="81" s="1"/>
  <c r="A158" i="81" s="1"/>
  <c r="A159" i="81" s="1"/>
  <c r="A160" i="81" s="1"/>
  <c r="A161" i="81" s="1"/>
  <c r="A162" i="81" s="1"/>
  <c r="A163" i="81" s="1"/>
  <c r="A164" i="81" s="1"/>
  <c r="A165" i="81" s="1"/>
  <c r="A166" i="81" s="1"/>
  <c r="A167" i="81" s="1"/>
  <c r="A168" i="81" s="1"/>
  <c r="A169" i="81" s="1"/>
  <c r="A170" i="81" s="1"/>
  <c r="A171" i="81" s="1"/>
  <c r="A177" i="81" s="1"/>
  <c r="A178" i="81" s="1"/>
  <c r="A179" i="81" s="1"/>
  <c r="A180" i="81" s="1"/>
  <c r="A181" i="81" s="1"/>
  <c r="A182" i="81" s="1"/>
  <c r="A183" i="81" s="1"/>
  <c r="A184" i="81" s="1"/>
  <c r="A185" i="81" s="1"/>
  <c r="A186" i="81" s="1"/>
  <c r="A187" i="81" s="1"/>
  <c r="A188" i="81" s="1"/>
  <c r="A189" i="81" s="1"/>
  <c r="A97" i="81"/>
  <c r="A98" i="81" s="1"/>
  <c r="A99" i="81" s="1"/>
  <c r="A100" i="81" s="1"/>
  <c r="A101" i="81" s="1"/>
  <c r="A102" i="81" s="1"/>
  <c r="A103" i="81" s="1"/>
  <c r="A104" i="81" s="1"/>
  <c r="A105" i="81" s="1"/>
  <c r="A106" i="81" s="1"/>
  <c r="A107" i="81" s="1"/>
  <c r="A108" i="81" s="1"/>
  <c r="A109" i="81" s="1"/>
  <c r="A110" i="81" s="1"/>
  <c r="A111" i="81" s="1"/>
  <c r="A112" i="81" s="1"/>
  <c r="A113" i="81" s="1"/>
  <c r="A114" i="81" s="1"/>
  <c r="A115" i="81" s="1"/>
  <c r="A116" i="81" s="1"/>
  <c r="A117" i="81" s="1"/>
  <c r="A118" i="81" s="1"/>
  <c r="A119" i="81" s="1"/>
  <c r="A120" i="81" s="1"/>
  <c r="A121" i="81" s="1"/>
  <c r="A122" i="81" s="1"/>
  <c r="A123" i="81" s="1"/>
  <c r="A124" i="81" s="1"/>
  <c r="A125" i="81" s="1"/>
  <c r="A126" i="81" s="1"/>
  <c r="A127" i="81" s="1"/>
  <c r="A128" i="81" s="1"/>
  <c r="A129" i="81" s="1"/>
  <c r="F83" i="81"/>
  <c r="E11" i="81" s="1"/>
  <c r="A80" i="81"/>
  <c r="A81" i="81" s="1"/>
  <c r="A82" i="81" s="1"/>
  <c r="A83" i="81" s="1"/>
  <c r="F11" i="81" s="1"/>
  <c r="G52" i="81"/>
  <c r="G51" i="81"/>
  <c r="G50" i="81"/>
  <c r="G49" i="81"/>
  <c r="G46" i="81"/>
  <c r="G45" i="81"/>
  <c r="G44" i="81"/>
  <c r="G43" i="81"/>
  <c r="G42" i="81"/>
  <c r="G41" i="81"/>
  <c r="G38" i="81"/>
  <c r="G37" i="81"/>
  <c r="G36" i="81"/>
  <c r="G35" i="81"/>
  <c r="G34" i="81"/>
  <c r="G33" i="81"/>
  <c r="G32" i="81"/>
  <c r="G31" i="81"/>
  <c r="G30" i="81"/>
  <c r="G28" i="81"/>
  <c r="I27" i="81"/>
  <c r="G27" i="81"/>
  <c r="G26" i="81"/>
  <c r="I25" i="81"/>
  <c r="G25" i="81"/>
  <c r="G24" i="81"/>
  <c r="G23" i="81"/>
  <c r="A23" i="81"/>
  <c r="A24" i="81" s="1"/>
  <c r="A25" i="81" s="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G22" i="81"/>
  <c r="F12" i="81"/>
  <c r="F10" i="81"/>
  <c r="F7" i="81"/>
  <c r="A7" i="81"/>
  <c r="A8" i="81" s="1"/>
  <c r="A9" i="81" s="1"/>
  <c r="A10" i="81" s="1"/>
  <c r="A11" i="81" s="1"/>
  <c r="A12" i="81" s="1"/>
  <c r="A13" i="81" s="1"/>
  <c r="A14" i="81" s="1"/>
  <c r="A15" i="81" s="1"/>
  <c r="I65" i="1" s="1"/>
  <c r="A54" i="81" l="1"/>
  <c r="A55" i="81" s="1"/>
  <c r="A56" i="81" s="1"/>
  <c r="A57" i="81" s="1"/>
  <c r="A58" i="81" s="1"/>
  <c r="K22" i="81"/>
  <c r="E12" i="80"/>
  <c r="K25" i="81"/>
  <c r="J24" i="81"/>
  <c r="K24" i="81" s="1"/>
  <c r="E13" i="81"/>
  <c r="J26" i="81"/>
  <c r="K26" i="81" s="1"/>
  <c r="J28" i="81"/>
  <c r="K23" i="81"/>
  <c r="F10" i="80"/>
  <c r="I26" i="80"/>
  <c r="J26" i="80" s="1"/>
  <c r="H26" i="80"/>
  <c r="I30" i="80"/>
  <c r="J30" i="80" s="1"/>
  <c r="H30" i="80"/>
  <c r="F11" i="80"/>
  <c r="F7" i="80"/>
  <c r="I23" i="80"/>
  <c r="J23" i="80" s="1"/>
  <c r="H23" i="80"/>
  <c r="I27" i="80"/>
  <c r="J27" i="80" s="1"/>
  <c r="H27" i="80"/>
  <c r="I31" i="80"/>
  <c r="J31" i="80" s="1"/>
  <c r="H31" i="80"/>
  <c r="I24" i="80"/>
  <c r="J24" i="80" s="1"/>
  <c r="H24" i="80"/>
  <c r="I28" i="80"/>
  <c r="J28" i="80" s="1"/>
  <c r="H28" i="80"/>
  <c r="I22" i="80"/>
  <c r="J22" i="80" s="1"/>
  <c r="H22" i="80"/>
  <c r="I25" i="80"/>
  <c r="J25" i="80" s="1"/>
  <c r="H25" i="80"/>
  <c r="I29" i="80"/>
  <c r="J29" i="80" s="1"/>
  <c r="H29" i="80"/>
  <c r="E6" i="81" l="1"/>
  <c r="E8" i="81" s="1"/>
  <c r="E15" i="81" s="1"/>
  <c r="K65" i="1" s="1"/>
  <c r="J33" i="80"/>
  <c r="E6" i="80" s="1"/>
  <c r="E8" i="80" s="1"/>
  <c r="E14" i="80" s="1"/>
  <c r="K69" i="1" s="1"/>
  <c r="E139" i="15" l="1"/>
  <c r="J139" i="15" s="1"/>
  <c r="H139" i="15"/>
  <c r="G139" i="15"/>
  <c r="G140" i="15" s="1"/>
  <c r="H140" i="15" s="1"/>
  <c r="G141" i="15" l="1"/>
  <c r="H141" i="15" s="1"/>
  <c r="G25" i="46"/>
  <c r="G142" i="15" l="1"/>
  <c r="H142" i="15" s="1"/>
  <c r="G143" i="15" l="1"/>
  <c r="H143" i="15" s="1"/>
  <c r="G144" i="15" l="1"/>
  <c r="H144" i="15" s="1"/>
  <c r="F70" i="26"/>
  <c r="E70" i="26"/>
  <c r="F102" i="8"/>
  <c r="F97" i="8"/>
  <c r="G145" i="15" l="1"/>
  <c r="H145" i="15" s="1"/>
  <c r="G146" i="15" l="1"/>
  <c r="H146" i="15" s="1"/>
  <c r="G147" i="15" l="1"/>
  <c r="H147" i="15" s="1"/>
  <c r="E6" i="66"/>
  <c r="E12" i="66"/>
  <c r="E18" i="66"/>
  <c r="G148" i="15" l="1"/>
  <c r="H148" i="15" s="1"/>
  <c r="G149" i="15" l="1"/>
  <c r="H149" i="15" s="1"/>
  <c r="G150" i="15" l="1"/>
  <c r="H150" i="15" s="1"/>
  <c r="B145" i="21"/>
  <c r="M106" i="21"/>
  <c r="L106" i="21"/>
  <c r="K106" i="21"/>
  <c r="J106" i="21"/>
  <c r="I106" i="21"/>
  <c r="H106" i="21"/>
  <c r="G106" i="21"/>
  <c r="F106" i="21"/>
  <c r="E106" i="21"/>
  <c r="D106" i="21"/>
  <c r="F58" i="21"/>
  <c r="A44" i="21"/>
  <c r="F35" i="21"/>
  <c r="E35" i="21"/>
  <c r="D35" i="21"/>
  <c r="A35" i="21"/>
  <c r="G34" i="21"/>
  <c r="G33" i="21"/>
  <c r="N24" i="21"/>
  <c r="A13" i="21"/>
  <c r="A14" i="21" s="1"/>
  <c r="A15" i="21" s="1"/>
  <c r="A16" i="21" s="1"/>
  <c r="A17" i="21" s="1"/>
  <c r="A18" i="21" s="1"/>
  <c r="A19" i="21" s="1"/>
  <c r="A20" i="21" s="1"/>
  <c r="A21" i="21" s="1"/>
  <c r="A22" i="21" s="1"/>
  <c r="A23" i="21" s="1"/>
  <c r="A24" i="21" s="1"/>
  <c r="N12" i="21"/>
  <c r="G151" i="15" l="1"/>
  <c r="H151" i="15" s="1"/>
  <c r="G35" i="21"/>
  <c r="B148" i="21"/>
  <c r="A25" i="21"/>
  <c r="A33" i="21" s="1"/>
  <c r="N106" i="21"/>
  <c r="H46" i="21"/>
  <c r="A45" i="2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H103" i="4"/>
  <c r="G103" i="4"/>
  <c r="E103" i="4"/>
  <c r="E160" i="4" s="1"/>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C150" i="4" l="1"/>
  <c r="K150" i="4"/>
  <c r="I151" i="4"/>
  <c r="K152" i="4"/>
  <c r="E153" i="4"/>
  <c r="C154" i="4"/>
  <c r="E155" i="4"/>
  <c r="I155" i="4"/>
  <c r="K156" i="4"/>
  <c r="I157" i="4"/>
  <c r="E159" i="4"/>
  <c r="C160" i="4"/>
  <c r="K160" i="4"/>
  <c r="E149" i="4"/>
  <c r="I149" i="4"/>
  <c r="G150" i="4"/>
  <c r="E151" i="4"/>
  <c r="C152" i="4"/>
  <c r="G152" i="4"/>
  <c r="I153" i="4"/>
  <c r="G154" i="4"/>
  <c r="G156" i="4"/>
  <c r="E157" i="4"/>
  <c r="G158" i="4"/>
  <c r="I159" i="4"/>
  <c r="G160"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D190"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G53" i="21"/>
  <c r="J161" i="4"/>
  <c r="J167" i="4" s="1"/>
  <c r="K90" i="21" s="1"/>
  <c r="M156" i="4"/>
  <c r="D161" i="4"/>
  <c r="D173" i="4" s="1"/>
  <c r="E96" i="21" s="1"/>
  <c r="F161" i="4"/>
  <c r="K161" i="4"/>
  <c r="K166" i="4" s="1"/>
  <c r="L89" i="21" s="1"/>
  <c r="L174" i="4"/>
  <c r="M97" i="21" s="1"/>
  <c r="M142" i="4"/>
  <c r="M186" i="4" s="1"/>
  <c r="E172" i="4"/>
  <c r="F95" i="21" s="1"/>
  <c r="L167" i="4"/>
  <c r="M90" i="21" s="1"/>
  <c r="L168" i="4"/>
  <c r="M91" i="21" s="1"/>
  <c r="G161" i="4"/>
  <c r="G166" i="4" s="1"/>
  <c r="H89" i="21" s="1"/>
  <c r="A34" i="4"/>
  <c r="H161" i="4"/>
  <c r="H166" i="4" s="1"/>
  <c r="I89" i="21" s="1"/>
  <c r="M149" i="4"/>
  <c r="C161" i="4"/>
  <c r="C166" i="4" s="1"/>
  <c r="D89" i="21" s="1"/>
  <c r="J177" i="4" l="1"/>
  <c r="K100" i="21" s="1"/>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D205"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199" i="4" l="1"/>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E42" i="30"/>
  <c r="E41" i="30"/>
  <c r="C57" i="22" l="1"/>
  <c r="F19" i="71" l="1"/>
  <c r="D19" i="71"/>
  <c r="D18" i="71"/>
  <c r="B190" i="71"/>
  <c r="F69" i="22" l="1"/>
  <c r="F46" i="22" s="1"/>
  <c r="F63" i="22"/>
  <c r="F34" i="22" s="1"/>
  <c r="G69" i="22"/>
  <c r="G63" i="22"/>
  <c r="G22" i="45" l="1"/>
  <c r="C32" i="57" l="1"/>
  <c r="G20" i="45"/>
  <c r="E32" i="57" s="1"/>
  <c r="G19" i="45"/>
  <c r="G18" i="45"/>
  <c r="D32" i="57" l="1"/>
  <c r="B107" i="65"/>
  <c r="B106" i="65"/>
  <c r="B103" i="65"/>
  <c r="B98" i="65"/>
  <c r="B95" i="65"/>
  <c r="B94" i="65"/>
  <c r="B9" i="65"/>
  <c r="B8" i="65"/>
  <c r="B7" i="65"/>
  <c r="F44" i="65"/>
  <c r="F43" i="65"/>
  <c r="F42" i="65"/>
  <c r="F41" i="65"/>
  <c r="F40" i="65"/>
  <c r="A82" i="44" l="1"/>
  <c r="A83" i="44" s="1"/>
  <c r="B117" i="65" l="1"/>
  <c r="B114" i="65"/>
  <c r="B113" i="65"/>
  <c r="H24" i="65"/>
  <c r="J24" i="65" s="1"/>
  <c r="L24" i="65" s="1"/>
  <c r="H130" i="53" l="1"/>
  <c r="E130" i="53"/>
  <c r="D130" i="53"/>
  <c r="C130" i="53"/>
  <c r="J128" i="53"/>
  <c r="I128" i="53"/>
  <c r="F128" i="53"/>
  <c r="B128" i="53"/>
  <c r="J127" i="53"/>
  <c r="I127" i="53"/>
  <c r="F127" i="53"/>
  <c r="B127" i="53"/>
  <c r="J126" i="53"/>
  <c r="I126" i="53"/>
  <c r="F126" i="53"/>
  <c r="B126" i="53"/>
  <c r="J125" i="53"/>
  <c r="I125" i="53"/>
  <c r="F125" i="53"/>
  <c r="B125" i="53"/>
  <c r="J124" i="53"/>
  <c r="I124" i="53"/>
  <c r="F124" i="53"/>
  <c r="B124" i="53"/>
  <c r="J123" i="53"/>
  <c r="I123" i="53"/>
  <c r="F123" i="53"/>
  <c r="B123" i="53"/>
  <c r="J122" i="53"/>
  <c r="I122" i="53"/>
  <c r="F122" i="53"/>
  <c r="B122" i="53"/>
  <c r="J121" i="53"/>
  <c r="I121" i="53"/>
  <c r="F121" i="53"/>
  <c r="B121" i="53"/>
  <c r="J120" i="53"/>
  <c r="I120" i="53"/>
  <c r="F120" i="53"/>
  <c r="B120" i="53"/>
  <c r="J119" i="53"/>
  <c r="I119" i="53"/>
  <c r="F119" i="53"/>
  <c r="B119" i="53"/>
  <c r="J118" i="53"/>
  <c r="I118" i="53"/>
  <c r="F118" i="53"/>
  <c r="J117" i="53"/>
  <c r="I117" i="53"/>
  <c r="F117" i="53"/>
  <c r="B117" i="53"/>
  <c r="J116" i="53"/>
  <c r="I116" i="53"/>
  <c r="F116" i="53"/>
  <c r="J115" i="53"/>
  <c r="I115" i="53"/>
  <c r="F115" i="53"/>
  <c r="B115" i="53"/>
  <c r="B114" i="53"/>
  <c r="A108" i="53"/>
  <c r="A109" i="53" s="1"/>
  <c r="A110" i="53" s="1"/>
  <c r="A111" i="53" s="1"/>
  <c r="A112" i="53" s="1"/>
  <c r="A113" i="53" s="1"/>
  <c r="A114" i="53" s="1"/>
  <c r="B90"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9" i="53" l="1"/>
  <c r="K120" i="53"/>
  <c r="L120" i="53" s="1"/>
  <c r="K121" i="53"/>
  <c r="L121" i="53" s="1"/>
  <c r="K123" i="53"/>
  <c r="K125" i="53"/>
  <c r="K127" i="53"/>
  <c r="L127" i="53" s="1"/>
  <c r="K128" i="53"/>
  <c r="L128" i="53" s="1"/>
  <c r="K117" i="53"/>
  <c r="K115" i="53"/>
  <c r="L115" i="53" s="1"/>
  <c r="K122" i="53"/>
  <c r="K126" i="53"/>
  <c r="L126" i="53" s="1"/>
  <c r="F130" i="53"/>
  <c r="J130" i="53"/>
  <c r="K124" i="53"/>
  <c r="L124" i="53" s="1"/>
  <c r="K116" i="53"/>
  <c r="L116" i="53" s="1"/>
  <c r="L123" i="53"/>
  <c r="J28" i="53"/>
  <c r="I130" i="53"/>
  <c r="L119" i="53"/>
  <c r="K118" i="53"/>
  <c r="L118" i="53" s="1"/>
  <c r="L117" i="53"/>
  <c r="L125"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30" i="53" l="1"/>
  <c r="L130" i="53"/>
  <c r="M118" i="53" s="1"/>
  <c r="C16" i="53" s="1"/>
  <c r="A38" i="79"/>
  <c r="A39" i="79"/>
  <c r="M122" i="53" l="1"/>
  <c r="C20" i="53" s="1"/>
  <c r="M115" i="53"/>
  <c r="C12" i="53" s="1"/>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H123" i="15"/>
  <c r="F114" i="15"/>
  <c r="D114" i="15"/>
  <c r="D125" i="15" s="1"/>
  <c r="M130" i="53" l="1"/>
  <c r="C28" i="53"/>
  <c r="D64" i="15" l="1"/>
  <c r="H64" i="15"/>
  <c r="G64" i="15"/>
  <c r="F64" i="15"/>
  <c r="E64" i="15"/>
  <c r="E29" i="55" l="1"/>
  <c r="D29" i="55"/>
  <c r="C29" i="55"/>
  <c r="H42" i="8" l="1"/>
  <c r="H33" i="8"/>
  <c r="G21" i="45" l="1"/>
  <c r="F27" i="65" l="1"/>
  <c r="F28" i="65"/>
  <c r="F29" i="65"/>
  <c r="F30" i="65"/>
  <c r="F31" i="65"/>
  <c r="F32" i="65"/>
  <c r="F33" i="65"/>
  <c r="F34" i="65"/>
  <c r="F35" i="65"/>
  <c r="F36" i="65"/>
  <c r="E218" i="49" l="1"/>
  <c r="D78" i="49" l="1"/>
  <c r="H76" i="49"/>
  <c r="H77" i="49"/>
  <c r="H78" i="49"/>
  <c r="G76" i="49"/>
  <c r="G77" i="49"/>
  <c r="G78" i="49"/>
  <c r="D75"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3" i="61" l="1"/>
  <c r="F72" i="64"/>
  <c r="E72" i="64"/>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c r="B146" i="21" l="1"/>
  <c r="G77" i="64"/>
  <c r="F92" i="64" s="1"/>
  <c r="B98" i="64"/>
  <c r="A69" i="64"/>
  <c r="A70" i="64" s="1"/>
  <c r="A71" i="64" s="1"/>
  <c r="A72" i="64" s="1"/>
  <c r="B99" i="64" l="1"/>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G19" i="71" l="1"/>
  <c r="J283" i="49"/>
  <c r="K283" i="49" s="1"/>
  <c r="J381" i="49"/>
  <c r="K381" i="49" s="1"/>
  <c r="J252" i="49"/>
  <c r="K252" i="49" s="1"/>
  <c r="J316" i="49"/>
  <c r="K316" i="49" s="1"/>
  <c r="J124" i="49"/>
  <c r="K124" i="49" s="1"/>
  <c r="K123" i="49"/>
  <c r="P37" i="48"/>
  <c r="D41" i="57" s="1"/>
  <c r="J219" i="49"/>
  <c r="A107" i="48"/>
  <c r="A111" i="48" s="1"/>
  <c r="G72" i="48"/>
  <c r="I87" i="48"/>
  <c r="I24" i="48" s="1"/>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92" i="49"/>
  <c r="K92" i="49" s="1"/>
  <c r="J155" i="49"/>
  <c r="K155" i="49" s="1"/>
  <c r="J284" i="49" l="1"/>
  <c r="K284" i="49" s="1"/>
  <c r="J382" i="49"/>
  <c r="K382" i="49" s="1"/>
  <c r="J253" i="49"/>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285" i="49"/>
  <c r="K285" i="49" s="1"/>
  <c r="J93" i="49"/>
  <c r="K93" i="49" s="1"/>
  <c r="J383" i="49" l="1"/>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94" i="49"/>
  <c r="K94" i="49" s="1"/>
  <c r="J384" i="49" l="1"/>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K59" i="49"/>
  <c r="J158" i="49"/>
  <c r="K158" i="49" s="1"/>
  <c r="J256" i="49"/>
  <c r="K256" i="49" s="1"/>
  <c r="J385" i="49" l="1"/>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J386" i="49" l="1"/>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225" i="49"/>
  <c r="K225" i="49" s="1"/>
  <c r="J387" i="49" l="1"/>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62" i="49"/>
  <c r="J98" i="49"/>
  <c r="K98" i="49" s="1"/>
  <c r="J388" i="49" l="1"/>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99" i="49"/>
  <c r="K99" i="49" s="1"/>
  <c r="J389" i="49"/>
  <c r="K389" i="49" s="1"/>
  <c r="J162" i="49"/>
  <c r="J291" i="49"/>
  <c r="K291" i="49" s="1"/>
  <c r="J260" i="49"/>
  <c r="K260" i="49" s="1"/>
  <c r="J227" i="49"/>
  <c r="K227" i="49" s="1"/>
  <c r="J196" i="49"/>
  <c r="K196" i="49" s="1"/>
  <c r="J132" i="49" l="1"/>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90" i="49"/>
  <c r="K390" i="49" s="1"/>
  <c r="J228" i="49"/>
  <c r="K228" i="49" s="1"/>
  <c r="J292" i="49"/>
  <c r="K292" i="49" s="1"/>
  <c r="J261" i="49"/>
  <c r="K261" i="49" s="1"/>
  <c r="J100" i="49"/>
  <c r="K100" i="49" s="1"/>
  <c r="J163" i="49"/>
  <c r="K163" i="49" s="1"/>
  <c r="J325" i="49" l="1"/>
  <c r="K325" i="49" s="1"/>
  <c r="J133" i="49"/>
  <c r="K133" i="49" s="1"/>
  <c r="J356" i="49"/>
  <c r="K356" i="49" s="1"/>
  <c r="A366" i="49"/>
  <c r="A367" i="49" s="1"/>
  <c r="A368" i="49" s="1"/>
  <c r="A369" i="49" s="1"/>
  <c r="G17" i="71" s="1"/>
  <c r="G16" i="71"/>
  <c r="K86" i="48"/>
  <c r="K22" i="48"/>
  <c r="K57" i="48"/>
  <c r="J101" i="49"/>
  <c r="K101" i="49" s="1"/>
  <c r="J198" i="49"/>
  <c r="K198" i="49" s="1"/>
  <c r="J262" i="49"/>
  <c r="K262" i="49" s="1"/>
  <c r="J391" i="49"/>
  <c r="K391" i="49" s="1"/>
  <c r="K65" i="49"/>
  <c r="J164" i="49"/>
  <c r="J293" i="49"/>
  <c r="K293" i="49" s="1"/>
  <c r="J65" i="49"/>
  <c r="J229" i="49"/>
  <c r="K229" i="49" s="1"/>
  <c r="J326" i="49" l="1"/>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199" i="49"/>
  <c r="K199" i="49" s="1"/>
  <c r="J392" i="49"/>
  <c r="K392" i="49" s="1"/>
  <c r="J135" i="49" l="1"/>
  <c r="K135" i="49" s="1"/>
  <c r="J327" i="49"/>
  <c r="K327" i="49" s="1"/>
  <c r="J358" i="49"/>
  <c r="K358" i="49" s="1"/>
  <c r="K66" i="49"/>
  <c r="A399" i="49"/>
  <c r="A400" i="49" s="1"/>
  <c r="A401" i="49" s="1"/>
  <c r="A402" i="49" s="1"/>
  <c r="K88" i="48"/>
  <c r="K24" i="48"/>
  <c r="K59" i="48"/>
  <c r="J393" i="49"/>
  <c r="K393" i="49" s="1"/>
  <c r="J103" i="49"/>
  <c r="K103" i="49" s="1"/>
  <c r="J166" i="49"/>
  <c r="K166" i="49" s="1"/>
  <c r="K67" i="49"/>
  <c r="J295" i="49"/>
  <c r="K295" i="49" s="1"/>
  <c r="J200" i="49"/>
  <c r="K200" i="49" s="1"/>
  <c r="J67" i="49"/>
  <c r="J231" i="49"/>
  <c r="K231" i="49" s="1"/>
  <c r="J264" i="49"/>
  <c r="K264" i="49" s="1"/>
  <c r="J136" i="49" l="1"/>
  <c r="K136" i="49" s="1"/>
  <c r="J328" i="49"/>
  <c r="K328" i="49" s="1"/>
  <c r="G18" i="71"/>
  <c r="H35" i="11"/>
  <c r="J359" i="49"/>
  <c r="K359" i="49" s="1"/>
  <c r="K89" i="48"/>
  <c r="K25" i="48"/>
  <c r="K60" i="48"/>
  <c r="J167" i="49"/>
  <c r="J104" i="49"/>
  <c r="K104" i="49" s="1"/>
  <c r="J265" i="49"/>
  <c r="K265" i="49" s="1"/>
  <c r="J232" i="49"/>
  <c r="K232" i="49" s="1"/>
  <c r="J68" i="49"/>
  <c r="J201" i="49"/>
  <c r="K201" i="49" s="1"/>
  <c r="J296" i="49"/>
  <c r="K296" i="49" s="1"/>
  <c r="J394" i="49"/>
  <c r="K394" i="49" s="1"/>
  <c r="J137" i="49" l="1"/>
  <c r="K137" i="49" s="1"/>
  <c r="J329" i="49"/>
  <c r="K329"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1" i="49" l="1"/>
  <c r="K402" i="49" s="1"/>
  <c r="J76" i="49"/>
  <c r="K174" i="49"/>
  <c r="K76" i="49" s="1"/>
  <c r="K35" i="48"/>
  <c r="K34" i="48"/>
  <c r="K113" i="49"/>
  <c r="G26" i="11" s="1"/>
  <c r="K68" i="48"/>
  <c r="K36" i="48" s="1"/>
  <c r="J368" i="49"/>
  <c r="K368" i="49" s="1"/>
  <c r="J337" i="49"/>
  <c r="K337" i="49" s="1"/>
  <c r="J304" i="49"/>
  <c r="K304" i="49" s="1"/>
  <c r="J273" i="49"/>
  <c r="K273" i="49" s="1"/>
  <c r="J240" i="49"/>
  <c r="K240" i="49" s="1"/>
  <c r="J209" i="49"/>
  <c r="K209" i="49" s="1"/>
  <c r="J175" i="49"/>
  <c r="J145" i="49"/>
  <c r="K145" i="49" s="1"/>
  <c r="K33" i="48"/>
  <c r="F18" i="71" l="1"/>
  <c r="G35" i="11"/>
  <c r="J77" i="49"/>
  <c r="K175" i="49"/>
  <c r="K77" i="49" s="1"/>
  <c r="F9" i="71"/>
  <c r="K37" i="48"/>
  <c r="C41" i="57" s="1"/>
  <c r="K241" i="49"/>
  <c r="K305" i="49"/>
  <c r="K369" i="49"/>
  <c r="K146" i="49"/>
  <c r="K274" i="49"/>
  <c r="K338" i="49"/>
  <c r="J176" i="49"/>
  <c r="K176" i="49" s="1"/>
  <c r="J78" i="49" l="1"/>
  <c r="K78" i="49"/>
  <c r="K177" i="49"/>
  <c r="G28" i="11" s="1"/>
  <c r="F10" i="71"/>
  <c r="G27" i="11"/>
  <c r="G33" i="11"/>
  <c r="F16" i="71"/>
  <c r="F17" i="71"/>
  <c r="G34" i="11"/>
  <c r="F14" i="71"/>
  <c r="G31" i="11"/>
  <c r="G32" i="11"/>
  <c r="F15" i="71"/>
  <c r="G29" i="11"/>
  <c r="F12" i="71"/>
  <c r="F13" i="71"/>
  <c r="G30" i="11"/>
  <c r="G173" i="15"/>
  <c r="G174" i="15" s="1"/>
  <c r="E101" i="15" s="1"/>
  <c r="G101" i="15" s="1"/>
  <c r="G165" i="15"/>
  <c r="I125" i="15"/>
  <c r="A125" i="15"/>
  <c r="G123" i="15"/>
  <c r="F123" i="15"/>
  <c r="I114" i="15"/>
  <c r="A100" i="15"/>
  <c r="A101" i="15" s="1"/>
  <c r="A102" i="15" s="1"/>
  <c r="A103" i="15" s="1"/>
  <c r="A104" i="15" s="1"/>
  <c r="A105" i="15" s="1"/>
  <c r="E91" i="15"/>
  <c r="A87" i="15"/>
  <c r="A88" i="15" s="1"/>
  <c r="I86" i="15"/>
  <c r="H86" i="15"/>
  <c r="D86" i="15"/>
  <c r="A79" i="15"/>
  <c r="A80" i="15" s="1"/>
  <c r="A81" i="15" s="1"/>
  <c r="A82" i="15" s="1"/>
  <c r="A83" i="15" s="1"/>
  <c r="I66" i="15"/>
  <c r="A66" i="15"/>
  <c r="E71" i="15" s="1"/>
  <c r="I64" i="15"/>
  <c r="A31" i="15"/>
  <c r="A11" i="15"/>
  <c r="A12" i="15" s="1"/>
  <c r="A13" i="15" s="1"/>
  <c r="E14" i="15" s="1"/>
  <c r="A14" i="15" l="1"/>
  <c r="G37" i="11"/>
  <c r="G166" i="15"/>
  <c r="E102" i="15" s="1"/>
  <c r="H102" i="15" s="1"/>
  <c r="K79" i="49"/>
  <c r="C42" i="57" s="1"/>
  <c r="F11" i="71"/>
  <c r="F86" i="15"/>
  <c r="F88" i="15" s="1"/>
  <c r="I88" i="15"/>
  <c r="E86" i="15"/>
  <c r="A126" i="15"/>
  <c r="A127" i="15" s="1"/>
  <c r="E12" i="15" s="1"/>
  <c r="D66" i="15"/>
  <c r="G86" i="15"/>
  <c r="F66" i="15"/>
  <c r="F68" i="15" s="1"/>
  <c r="A32" i="15"/>
  <c r="A33" i="15" s="1"/>
  <c r="A34" i="15" s="1"/>
  <c r="A35" i="15" s="1"/>
  <c r="A36" i="15" s="1"/>
  <c r="A37" i="15" s="1"/>
  <c r="A38" i="15" s="1"/>
  <c r="A39" i="15" s="1"/>
  <c r="A40" i="15" s="1"/>
  <c r="A41" i="15" s="1"/>
  <c r="A42" i="15" s="1"/>
  <c r="A43" i="15" s="1"/>
  <c r="A44" i="15" s="1"/>
  <c r="A45" i="15" s="1"/>
  <c r="I54" i="15"/>
  <c r="A91" i="15"/>
  <c r="E11" i="15"/>
  <c r="A67" i="15"/>
  <c r="A68" i="15" s="1"/>
  <c r="E130" i="15"/>
  <c r="G54" i="15" l="1"/>
  <c r="A15" i="15"/>
  <c r="A16" i="15" s="1"/>
  <c r="A17" i="15" s="1"/>
  <c r="A18" i="15" s="1"/>
  <c r="A19" i="15" s="1"/>
  <c r="A20" i="15" s="1"/>
  <c r="A21" i="15" s="1"/>
  <c r="A22" i="15" s="1"/>
  <c r="A23" i="15" s="1"/>
  <c r="A24" i="15" s="1"/>
  <c r="E19" i="15"/>
  <c r="H114" i="15"/>
  <c r="H125" i="15" s="1"/>
  <c r="G114" i="15"/>
  <c r="G125" i="15" s="1"/>
  <c r="D82" i="7"/>
  <c r="A130" i="15"/>
  <c r="A139" i="15" s="1"/>
  <c r="A140" i="15" s="1"/>
  <c r="A141" i="15" s="1"/>
  <c r="A142" i="15" s="1"/>
  <c r="A143" i="15" s="1"/>
  <c r="A144" i="15" s="1"/>
  <c r="A145" i="15" s="1"/>
  <c r="A146" i="15" s="1"/>
  <c r="A147" i="15" s="1"/>
  <c r="A148" i="15" s="1"/>
  <c r="A149" i="15" s="1"/>
  <c r="A150" i="15" s="1"/>
  <c r="A151" i="15" s="1"/>
  <c r="A152" i="15" s="1"/>
  <c r="I127" i="15"/>
  <c r="A71" i="15"/>
  <c r="E10" i="15"/>
  <c r="I68" i="15"/>
  <c r="F125" i="15"/>
  <c r="F127" i="15" s="1"/>
  <c r="H54" i="15" l="1"/>
  <c r="H66" i="15" s="1"/>
  <c r="E54" i="15"/>
  <c r="E114" i="15"/>
  <c r="E125" i="15" s="1"/>
  <c r="E22" i="30"/>
  <c r="D22" i="30"/>
  <c r="E86" i="8" l="1"/>
  <c r="G56" i="46"/>
  <c r="F23" i="22" l="1"/>
  <c r="A10" i="22"/>
  <c r="A11" i="22" s="1"/>
  <c r="A12" i="22" s="1"/>
  <c r="A13" i="22" s="1"/>
  <c r="A14" i="22" s="1"/>
  <c r="A15" i="22" s="1"/>
  <c r="A16" i="22" s="1"/>
  <c r="A17" i="22" s="1"/>
  <c r="A18" i="22" s="1"/>
  <c r="A19" i="22" s="1"/>
  <c r="A20" i="22" s="1"/>
  <c r="A21" i="22" l="1"/>
  <c r="G23" i="22" s="1"/>
  <c r="D52" i="2" l="1"/>
  <c r="D53" i="2" s="1"/>
  <c r="F115" i="46" s="1"/>
  <c r="D46" i="2"/>
  <c r="D47" i="2" s="1"/>
  <c r="D40" i="2"/>
  <c r="D41" i="2" s="1"/>
  <c r="D34" i="2"/>
  <c r="D35" i="2" s="1"/>
  <c r="F117" i="46" l="1"/>
  <c r="F116" i="46"/>
  <c r="F118" i="46"/>
  <c r="F103" i="46"/>
  <c r="F87" i="46"/>
  <c r="F95" i="46"/>
  <c r="F97" i="46"/>
  <c r="F79" i="46"/>
  <c r="F93" i="46"/>
  <c r="F76" i="46"/>
  <c r="F74" i="46"/>
  <c r="F101" i="46"/>
  <c r="F83" i="46"/>
  <c r="F99" i="46"/>
  <c r="F90" i="46"/>
  <c r="F82" i="46"/>
  <c r="C29" i="46"/>
  <c r="L29" i="46"/>
  <c r="E92" i="46" s="1"/>
  <c r="K29" i="46"/>
  <c r="G29" i="46"/>
  <c r="J29" i="46" l="1"/>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20" i="61" l="1"/>
  <c r="F221" i="61"/>
  <c r="F218" i="61"/>
  <c r="F224" i="61"/>
  <c r="J45" i="8" l="1"/>
  <c r="E70" i="8" l="1"/>
  <c r="C99" i="26" l="1"/>
  <c r="E19" i="55"/>
  <c r="E17" i="55"/>
  <c r="E18" i="55"/>
  <c r="I21" i="45"/>
  <c r="H56" i="26" l="1"/>
  <c r="F63" i="26"/>
  <c r="F49" i="22" l="1"/>
  <c r="I202"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G94" i="11" s="1"/>
  <c r="E95" i="11"/>
  <c r="G95" i="11" s="1"/>
  <c r="E97" i="11"/>
  <c r="G97" i="11" s="1"/>
  <c r="E105" i="11"/>
  <c r="G105" i="11" s="1"/>
  <c r="E101" i="11"/>
  <c r="G101" i="11" s="1"/>
  <c r="E99" i="11"/>
  <c r="G99" i="11" s="1"/>
  <c r="E103" i="11"/>
  <c r="G103" i="11" s="1"/>
  <c r="E96" i="11"/>
  <c r="G96" i="11" s="1"/>
  <c r="E98" i="11"/>
  <c r="G98" i="11" s="1"/>
  <c r="E100" i="11"/>
  <c r="G100" i="11" s="1"/>
  <c r="E102" i="11"/>
  <c r="G102" i="11" s="1"/>
  <c r="E104" i="11"/>
  <c r="G104" i="11" s="1"/>
  <c r="E106" i="11"/>
  <c r="G106" i="11" s="1"/>
  <c r="G107" i="11" l="1"/>
  <c r="E107" i="11"/>
  <c r="H19" i="8" l="1"/>
  <c r="E36" i="7"/>
  <c r="D37" i="7"/>
  <c r="G23" i="2"/>
  <c r="G21" i="2"/>
  <c r="M12" i="64" l="1"/>
  <c r="E38" i="7"/>
  <c r="I21" i="1"/>
  <c r="J19" i="8"/>
  <c r="K22" i="1"/>
  <c r="D39" i="7"/>
  <c r="H18" i="8" l="1"/>
  <c r="F100" i="12"/>
  <c r="B108" i="12"/>
  <c r="E37" i="7" l="1"/>
  <c r="H20" i="8"/>
  <c r="I23" i="1" l="1"/>
  <c r="H6" i="8" l="1"/>
  <c r="I9" i="1" l="1"/>
  <c r="E23" i="2" l="1"/>
  <c r="E21"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3" i="61"/>
  <c r="G11" i="2"/>
  <c r="C64" i="46"/>
  <c r="G56" i="26"/>
  <c r="G57" i="26" s="1"/>
  <c r="G37" i="26" s="1"/>
  <c r="D37" i="26" s="1"/>
  <c r="G6" i="26" s="1"/>
  <c r="H6" i="26" s="1"/>
  <c r="E63" i="26"/>
  <c r="G10" i="2" s="1"/>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G20" i="2"/>
  <c r="J9" i="8"/>
  <c r="G9" i="2"/>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22" i="61"/>
  <c r="I203" i="61"/>
  <c r="N186" i="61"/>
  <c r="N183" i="61"/>
  <c r="N181" i="61"/>
  <c r="N178" i="61"/>
  <c r="N177" i="61"/>
  <c r="N172" i="61"/>
  <c r="M172" i="61"/>
  <c r="L172" i="61"/>
  <c r="L211" i="61" s="1"/>
  <c r="J172" i="61"/>
  <c r="I172" i="61"/>
  <c r="H172" i="61"/>
  <c r="G172" i="61"/>
  <c r="J152" i="61"/>
  <c r="H144" i="61"/>
  <c r="M110" i="61"/>
  <c r="N109" i="61"/>
  <c r="H83" i="61"/>
  <c r="N83" i="61" s="1"/>
  <c r="H82" i="61"/>
  <c r="H50" i="61"/>
  <c r="H71"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A9" i="56"/>
  <c r="A10" i="56" s="1"/>
  <c r="K30" i="1"/>
  <c r="K134" i="1"/>
  <c r="J58" i="8" s="1"/>
  <c r="A13" i="32"/>
  <c r="G14" i="32" s="1"/>
  <c r="A7" i="26"/>
  <c r="A8" i="26" s="1"/>
  <c r="A9" i="26" s="1"/>
  <c r="A10" i="26" s="1"/>
  <c r="A27" i="11"/>
  <c r="K100" i="1"/>
  <c r="A7" i="8"/>
  <c r="A8" i="8" s="1"/>
  <c r="A9" i="8" s="1"/>
  <c r="E27" i="32"/>
  <c r="K12" i="1"/>
  <c r="K128" i="1"/>
  <c r="F24" i="26"/>
  <c r="F7" i="42"/>
  <c r="F27" i="12"/>
  <c r="F56" i="12" s="1"/>
  <c r="F26" i="12"/>
  <c r="F55" i="12" s="1"/>
  <c r="F25" i="12"/>
  <c r="F54" i="12" s="1"/>
  <c r="J44" i="8"/>
  <c r="F22" i="31"/>
  <c r="E22" i="31"/>
  <c r="D22" i="31"/>
  <c r="E20" i="26"/>
  <c r="I58" i="61"/>
  <c r="F47" i="11"/>
  <c r="F61" i="11"/>
  <c r="A28" i="11"/>
  <c r="A29" i="11" s="1"/>
  <c r="A30" i="11" s="1"/>
  <c r="A31" i="11" s="1"/>
  <c r="A32" i="11" s="1"/>
  <c r="A33" i="11" s="1"/>
  <c r="A34" i="11" s="1"/>
  <c r="A35" i="11" s="1"/>
  <c r="A36" i="11" s="1"/>
  <c r="A37" i="11" s="1"/>
  <c r="I80" i="65"/>
  <c r="I84" i="65"/>
  <c r="I88" i="65"/>
  <c r="C43" i="46"/>
  <c r="L11" i="46"/>
  <c r="E74" i="46" s="1"/>
  <c r="K11" i="46"/>
  <c r="K34" i="46"/>
  <c r="D97" i="46" s="1"/>
  <c r="K36" i="46"/>
  <c r="D99" i="46" s="1"/>
  <c r="K38" i="46"/>
  <c r="K40" i="46"/>
  <c r="L52" i="46"/>
  <c r="H64" i="44"/>
  <c r="A10" i="1"/>
  <c r="C10" i="57" l="1"/>
  <c r="H135" i="61"/>
  <c r="I82" i="61"/>
  <c r="I135" i="61" s="1"/>
  <c r="I144" i="61"/>
  <c r="H162" i="61"/>
  <c r="G83" i="61"/>
  <c r="M152" i="61"/>
  <c r="J162" i="61"/>
  <c r="I19" i="61"/>
  <c r="J14" i="61"/>
  <c r="M14" i="61" s="1"/>
  <c r="G16" i="61"/>
  <c r="I16" i="61" s="1"/>
  <c r="I12" i="61"/>
  <c r="J16" i="61"/>
  <c r="M16" i="61" s="1"/>
  <c r="J41" i="61"/>
  <c r="M41" i="61" s="1"/>
  <c r="G15" i="61"/>
  <c r="I15" i="61" s="1"/>
  <c r="N12" i="61"/>
  <c r="I200" i="61"/>
  <c r="J52" i="8"/>
  <c r="N184" i="61"/>
  <c r="A41" i="46"/>
  <c r="A42" i="46" s="1"/>
  <c r="A43" i="46" s="1"/>
  <c r="E9" i="2"/>
  <c r="A24" i="65"/>
  <c r="A25" i="65" s="1"/>
  <c r="A26" i="65" s="1"/>
  <c r="A27" i="65" s="1"/>
  <c r="A28" i="65" s="1"/>
  <c r="A29" i="65" s="1"/>
  <c r="A30" i="65" s="1"/>
  <c r="A31" i="65" s="1"/>
  <c r="A32" i="65" s="1"/>
  <c r="A33" i="65" s="1"/>
  <c r="A34" i="65" s="1"/>
  <c r="A35" i="65" s="1"/>
  <c r="A36" i="65" s="1"/>
  <c r="A38" i="65" s="1"/>
  <c r="F47" i="71"/>
  <c r="E54" i="7"/>
  <c r="A29" i="57"/>
  <c r="M109" i="61"/>
  <c r="M135" i="61" s="1"/>
  <c r="J47" i="61"/>
  <c r="M47" i="61" s="1"/>
  <c r="M54" i="61"/>
  <c r="N46" i="61"/>
  <c r="M11" i="61"/>
  <c r="G19" i="2"/>
  <c r="A11" i="1"/>
  <c r="A12" i="1" s="1"/>
  <c r="A15" i="1" s="1"/>
  <c r="A16" i="1" s="1"/>
  <c r="A17" i="1" s="1"/>
  <c r="H14" i="8" s="1"/>
  <c r="D18" i="57"/>
  <c r="D12" i="57"/>
  <c r="E61" i="11"/>
  <c r="E55" i="12" s="1"/>
  <c r="C58" i="46"/>
  <c r="C60" i="46" s="1"/>
  <c r="I60" i="46"/>
  <c r="C11" i="57"/>
  <c r="C12" i="57" s="1"/>
  <c r="K20" i="57"/>
  <c r="E31" i="57" s="1"/>
  <c r="G151" i="61"/>
  <c r="N15" i="61"/>
  <c r="G45" i="61"/>
  <c r="I45" i="61" s="1"/>
  <c r="G11" i="61"/>
  <c r="N188" i="61"/>
  <c r="N5" i="61"/>
  <c r="M56" i="61"/>
  <c r="I53" i="61"/>
  <c r="G46" i="61"/>
  <c r="I46" i="61" s="1"/>
  <c r="M48" i="61"/>
  <c r="J23" i="46"/>
  <c r="C86" i="46" s="1"/>
  <c r="D86" i="46"/>
  <c r="H86" i="46" s="1"/>
  <c r="G86" i="46" s="1"/>
  <c r="J33" i="46"/>
  <c r="C96" i="46" s="1"/>
  <c r="F41" i="12"/>
  <c r="F39" i="12"/>
  <c r="H24" i="8"/>
  <c r="I28" i="1"/>
  <c r="E62" i="11"/>
  <c r="E56" i="12" s="1"/>
  <c r="F40" i="12"/>
  <c r="E47" i="11"/>
  <c r="E40" i="12" s="1"/>
  <c r="E21" i="32"/>
  <c r="C16" i="57"/>
  <c r="G20" i="57"/>
  <c r="C26" i="57" s="1"/>
  <c r="C15" i="57"/>
  <c r="J39" i="46"/>
  <c r="C102" i="46" s="1"/>
  <c r="D96" i="46"/>
  <c r="J37" i="46"/>
  <c r="C100" i="46" s="1"/>
  <c r="N17" i="61"/>
  <c r="N14" i="61"/>
  <c r="I201" i="61"/>
  <c r="N18" i="61"/>
  <c r="G5" i="61"/>
  <c r="I5" i="61" s="1"/>
  <c r="N4" i="61"/>
  <c r="N182" i="61"/>
  <c r="N185" i="61"/>
  <c r="J42" i="61"/>
  <c r="M42" i="61" s="1"/>
  <c r="J50" i="61"/>
  <c r="M50" i="61" s="1"/>
  <c r="N13" i="61"/>
  <c r="N110" i="61"/>
  <c r="G17" i="61"/>
  <c r="I17" i="61" s="1"/>
  <c r="G13" i="61"/>
  <c r="I13" i="61" s="1"/>
  <c r="N179" i="61"/>
  <c r="M143" i="61"/>
  <c r="N11" i="61"/>
  <c r="N180" i="61"/>
  <c r="N45" i="61"/>
  <c r="M57" i="61"/>
  <c r="M55" i="61"/>
  <c r="M53" i="61"/>
  <c r="G44" i="61"/>
  <c r="I44" i="61" s="1"/>
  <c r="N50" i="61"/>
  <c r="N187" i="61"/>
  <c r="G47" i="61"/>
  <c r="I47" i="61" s="1"/>
  <c r="J4" i="61"/>
  <c r="J8" i="61" s="1"/>
  <c r="J52" i="61"/>
  <c r="M52" i="61" s="1"/>
  <c r="I89" i="65"/>
  <c r="E13" i="32"/>
  <c r="H20" i="57"/>
  <c r="D26" i="57" s="1"/>
  <c r="C17" i="57"/>
  <c r="E214" i="61"/>
  <c r="E215" i="61" s="1"/>
  <c r="L58" i="46"/>
  <c r="J55" i="46"/>
  <c r="C118" i="46" s="1"/>
  <c r="J53" i="46"/>
  <c r="C116" i="46" s="1"/>
  <c r="J54" i="46"/>
  <c r="C117" i="46" s="1"/>
  <c r="G90" i="46"/>
  <c r="J36" i="46"/>
  <c r="C99" i="46" s="1"/>
  <c r="J38" i="46"/>
  <c r="C101" i="46" s="1"/>
  <c r="J35" i="46"/>
  <c r="C98" i="46" s="1"/>
  <c r="J40" i="46"/>
  <c r="C103" i="46" s="1"/>
  <c r="L43" i="46"/>
  <c r="E48" i="11"/>
  <c r="E20" i="71"/>
  <c r="E24" i="71" s="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50" i="61"/>
  <c r="M43" i="61"/>
  <c r="I4" i="61"/>
  <c r="K28" i="1"/>
  <c r="F20" i="17"/>
  <c r="F22" i="17" s="1"/>
  <c r="K101" i="1"/>
  <c r="K102" i="1" s="1"/>
  <c r="L15" i="28" s="1"/>
  <c r="L16" i="28" s="1"/>
  <c r="L19" i="28" s="1"/>
  <c r="K63" i="1" s="1"/>
  <c r="K64"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E26" i="57" l="1"/>
  <c r="H211" i="61"/>
  <c r="I207" i="61"/>
  <c r="I151" i="61"/>
  <c r="G162" i="61"/>
  <c r="N135" i="61"/>
  <c r="I8" i="61"/>
  <c r="I162" i="61"/>
  <c r="N8" i="61"/>
  <c r="N71" i="61"/>
  <c r="N195" i="61"/>
  <c r="G32" i="61"/>
  <c r="M162" i="61"/>
  <c r="G8" i="61"/>
  <c r="N162" i="61"/>
  <c r="J32" i="61"/>
  <c r="J71" i="61"/>
  <c r="M32" i="61"/>
  <c r="N32" i="61"/>
  <c r="M71" i="61"/>
  <c r="I11" i="61"/>
  <c r="I32" i="61" s="1"/>
  <c r="E51" i="11"/>
  <c r="A44" i="46"/>
  <c r="A52" i="46" s="1"/>
  <c r="A53" i="46" s="1"/>
  <c r="A54" i="46" s="1"/>
  <c r="A55" i="46" s="1"/>
  <c r="E62" i="46"/>
  <c r="D20" i="57"/>
  <c r="A30" i="57"/>
  <c r="A31" i="57" s="1"/>
  <c r="G31" i="57"/>
  <c r="C76" i="26"/>
  <c r="F54" i="71"/>
  <c r="E58" i="7"/>
  <c r="A18" i="1"/>
  <c r="A21" i="1" s="1"/>
  <c r="C18" i="57"/>
  <c r="C20" i="57" s="1"/>
  <c r="C28" i="57"/>
  <c r="E219" i="61"/>
  <c r="E220" i="61" s="1"/>
  <c r="L60" i="46"/>
  <c r="E217" i="61"/>
  <c r="E218" i="61" s="1"/>
  <c r="M4" i="61"/>
  <c r="M8" i="61" s="1"/>
  <c r="E41" i="12"/>
  <c r="E31" i="71"/>
  <c r="E27" i="57"/>
  <c r="D28" i="57"/>
  <c r="E65" i="11"/>
  <c r="A23" i="26"/>
  <c r="A24" i="26" s="1"/>
  <c r="A25" i="26" s="1"/>
  <c r="G23" i="26"/>
  <c r="D31" i="71"/>
  <c r="G76" i="46"/>
  <c r="F112" i="71"/>
  <c r="G41" i="44"/>
  <c r="E25" i="7"/>
  <c r="E12" i="2"/>
  <c r="E13" i="2"/>
  <c r="A13" i="2"/>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M211" i="61" l="1"/>
  <c r="J211" i="61"/>
  <c r="N211" i="61"/>
  <c r="F91" i="12"/>
  <c r="A56" i="46"/>
  <c r="A57" i="46" s="1"/>
  <c r="A58" i="46" s="1"/>
  <c r="A39" i="65"/>
  <c r="A40" i="65" s="1"/>
  <c r="A32" i="57"/>
  <c r="A33" i="57" s="1"/>
  <c r="D17" i="56"/>
  <c r="E124" i="46"/>
  <c r="E28" i="57"/>
  <c r="E33" i="57" s="1"/>
  <c r="E40" i="57" s="1"/>
  <c r="E43" i="57" s="1"/>
  <c r="E221" i="61"/>
  <c r="I93" i="46"/>
  <c r="H96" i="46"/>
  <c r="I95" i="46"/>
  <c r="I94" i="46"/>
  <c r="H94" i="46"/>
  <c r="K83" i="1"/>
  <c r="E14" i="2"/>
  <c r="A14" i="2"/>
  <c r="H15" i="8"/>
  <c r="H43" i="46"/>
  <c r="H60" i="46" s="1"/>
  <c r="A26" i="26"/>
  <c r="A27" i="26" s="1"/>
  <c r="A28" i="26" s="1"/>
  <c r="G25" i="26"/>
  <c r="H59" i="44"/>
  <c r="H78" i="44" s="1"/>
  <c r="H65" i="44"/>
  <c r="H66" i="44" s="1"/>
  <c r="H79" i="44" s="1"/>
  <c r="J42" i="46"/>
  <c r="C105" i="46" s="1"/>
  <c r="C106" i="46" s="1"/>
  <c r="D105" i="46"/>
  <c r="D106" i="46" s="1"/>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E223" i="61" l="1"/>
  <c r="E224" i="61" s="1"/>
  <c r="E227" i="61" s="1"/>
  <c r="K130" i="1" s="1"/>
  <c r="G52" i="21"/>
  <c r="G59" i="21"/>
  <c r="G62" i="4"/>
  <c r="G57" i="4"/>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J43" i="46"/>
  <c r="J60" i="46" s="1"/>
  <c r="F26" i="71"/>
  <c r="D121" i="46"/>
  <c r="D124" i="46" s="1"/>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C45" i="57" l="1"/>
  <c r="B9" i="31" s="1"/>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79" i="1"/>
  <c r="K89" i="1" s="1"/>
  <c r="K78" i="1"/>
  <c r="K88" i="1" s="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E95" i="8" l="1"/>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A39" i="1" l="1"/>
  <c r="A40" i="1" s="1"/>
  <c r="A41" i="1" s="1"/>
  <c r="E102" i="8"/>
  <c r="J42" i="8" s="1"/>
  <c r="K93" i="1"/>
  <c r="D32" i="71" s="1"/>
  <c r="D34" i="71" s="1"/>
  <c r="E86" i="71" s="1"/>
  <c r="I35" i="1"/>
  <c r="B125" i="46"/>
  <c r="H56" i="12"/>
  <c r="F70" i="12"/>
  <c r="E97" i="8"/>
  <c r="J33" i="8" s="1"/>
  <c r="E64" i="7"/>
  <c r="E69" i="7"/>
  <c r="E24" i="2"/>
  <c r="A24" i="2"/>
  <c r="G102" i="46"/>
  <c r="A25" i="8"/>
  <c r="G53" i="22"/>
  <c r="A64" i="7"/>
  <c r="A65" i="7" s="1"/>
  <c r="B110" i="12"/>
  <c r="A90" i="12"/>
  <c r="E83" i="12"/>
  <c r="F83" i="12" s="1"/>
  <c r="E82" i="12"/>
  <c r="F82" i="12" s="1"/>
  <c r="E81" i="12"/>
  <c r="F81" i="12" s="1"/>
  <c r="D25" i="71"/>
  <c r="D26" i="71" s="1"/>
  <c r="D86" i="71" s="1"/>
  <c r="E25" i="71"/>
  <c r="E26" i="71" s="1"/>
  <c r="D103" i="71" s="1"/>
  <c r="D51" i="7"/>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I41" i="1" l="1"/>
  <c r="D160" i="71"/>
  <c r="D178" i="71"/>
  <c r="G86" i="71"/>
  <c r="H86" i="71" s="1"/>
  <c r="A26" i="8"/>
  <c r="A27" i="8" s="1"/>
  <c r="A29" i="8" s="1"/>
  <c r="I124" i="1"/>
  <c r="E6" i="2"/>
  <c r="A25" i="2"/>
  <c r="A26" i="2" s="1"/>
  <c r="A27" i="2" s="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F67" i="71"/>
  <c r="A41" i="56"/>
  <c r="A42" i="56" s="1"/>
  <c r="E20" i="2" s="1"/>
  <c r="D42" i="56"/>
  <c r="A85" i="11"/>
  <c r="G87" i="44"/>
  <c r="A55" i="44"/>
  <c r="A44" i="26"/>
  <c r="A53" i="22"/>
  <c r="A45" i="1"/>
  <c r="E95" i="71" l="1"/>
  <c r="E103" i="71"/>
  <c r="G103" i="71" s="1"/>
  <c r="H103" i="71" s="1"/>
  <c r="E178" i="71"/>
  <c r="F178" i="71" s="1"/>
  <c r="G178" i="71" s="1"/>
  <c r="E160" i="71"/>
  <c r="F160" i="71" s="1"/>
  <c r="G160" i="71" s="1"/>
  <c r="G90" i="12"/>
  <c r="H41" i="8"/>
  <c r="A33" i="8"/>
  <c r="H30" i="8"/>
  <c r="I126" i="15"/>
  <c r="I87" i="15"/>
  <c r="I67" i="15"/>
  <c r="A64" i="71"/>
  <c r="F48" i="71"/>
  <c r="F55" i="71"/>
  <c r="E101" i="71"/>
  <c r="E97" i="71"/>
  <c r="E99" i="71"/>
  <c r="E94" i="71"/>
  <c r="E96" i="71"/>
  <c r="E100" i="71"/>
  <c r="E102" i="71"/>
  <c r="E65" i="71"/>
  <c r="E98" i="71"/>
  <c r="E27" i="2"/>
  <c r="A28" i="2"/>
  <c r="A29" i="2" s="1"/>
  <c r="A30" i="2" s="1"/>
  <c r="A31" i="2" s="1"/>
  <c r="I40" i="1"/>
  <c r="G28" i="26"/>
  <c r="D47" i="7"/>
  <c r="D48" i="7" s="1"/>
  <c r="D83" i="7"/>
  <c r="D84" i="7" s="1"/>
  <c r="G92" i="12"/>
  <c r="A71" i="7"/>
  <c r="E71" i="7"/>
  <c r="H41" i="44"/>
  <c r="H44" i="44" s="1"/>
  <c r="H87"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E129" i="71" s="1"/>
  <c r="A65" i="71"/>
  <c r="D105" i="71"/>
  <c r="E88" i="71"/>
  <c r="F78" i="71"/>
  <c r="D170" i="71" s="1"/>
  <c r="D67" i="71"/>
  <c r="F95" i="71"/>
  <c r="G95" i="71" s="1"/>
  <c r="E67" i="71"/>
  <c r="D88" i="71"/>
  <c r="F94" i="71"/>
  <c r="E66" i="71"/>
  <c r="F77" i="71"/>
  <c r="G77" i="71" s="1"/>
  <c r="D66" i="71"/>
  <c r="D127" i="71"/>
  <c r="D124" i="71"/>
  <c r="D123" i="71"/>
  <c r="D126" i="71"/>
  <c r="D128" i="71"/>
  <c r="D121" i="71"/>
  <c r="D125" i="71"/>
  <c r="D122" i="71"/>
  <c r="A56" i="44"/>
  <c r="A57" i="44" s="1"/>
  <c r="G59" i="44" s="1"/>
  <c r="A46" i="1"/>
  <c r="A47" i="1" s="1"/>
  <c r="A48" i="1" s="1"/>
  <c r="H34" i="8" l="1"/>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A38" i="8" l="1"/>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H56" i="8" l="1"/>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3" i="8" s="1"/>
  <c r="G72" i="44"/>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G71" i="8"/>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5" i="28" s="1"/>
  <c r="F33" i="71" l="1"/>
  <c r="I16" i="12"/>
  <c r="H43" i="8"/>
  <c r="E23" i="7"/>
  <c r="G56" i="44"/>
  <c r="I117" i="1"/>
  <c r="E47" i="2"/>
  <c r="E46" i="2"/>
  <c r="I102" i="1"/>
  <c r="A105" i="1"/>
  <c r="A106" i="1" l="1"/>
  <c r="A107" i="1" s="1"/>
  <c r="A108" i="1" s="1"/>
  <c r="A110" i="1" s="1"/>
  <c r="A112" i="1" s="1"/>
  <c r="H45" i="8" s="1"/>
  <c r="H44" i="8"/>
  <c r="I118" i="1"/>
  <c r="I108" i="1" l="1"/>
  <c r="I132" i="1"/>
  <c r="A124" i="1"/>
  <c r="I110" i="1"/>
  <c r="A125" i="1" l="1"/>
  <c r="H49" i="8" s="1"/>
  <c r="H48" i="8"/>
  <c r="A126" i="1" l="1"/>
  <c r="H50" i="8" s="1"/>
  <c r="E72" i="7"/>
  <c r="I17" i="1"/>
  <c r="A127" i="1"/>
  <c r="H51" i="8" s="1"/>
  <c r="A128" i="1" l="1"/>
  <c r="H52" i="8" s="1"/>
  <c r="A129" i="1" l="1"/>
  <c r="H53" i="8" s="1"/>
  <c r="A130" i="1" l="1"/>
  <c r="H54" i="8" s="1"/>
  <c r="A131" i="1" l="1"/>
  <c r="A132" i="1" l="1"/>
  <c r="A133" i="1" s="1"/>
  <c r="A134" i="1" s="1"/>
  <c r="A135" i="1" s="1"/>
  <c r="A136" i="1" s="1"/>
  <c r="I136" i="1"/>
  <c r="H58" i="8"/>
  <c r="H57" i="8" l="1"/>
  <c r="A138" i="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F23" i="17"/>
  <c r="I92" i="46"/>
  <c r="I91" i="46"/>
  <c r="I74" i="46"/>
  <c r="K54" i="1" l="1"/>
  <c r="H74" i="46"/>
  <c r="G74" i="46" s="1"/>
  <c r="H91" i="46"/>
  <c r="G91" i="46" s="1"/>
  <c r="I106" i="46"/>
  <c r="H92" i="46"/>
  <c r="G92" i="46" s="1"/>
  <c r="C150" i="46" l="1"/>
  <c r="H105" i="46" l="1"/>
  <c r="G105" i="46" s="1"/>
  <c r="G106" i="46" s="1"/>
  <c r="H106" i="46" l="1"/>
  <c r="I118" i="46"/>
  <c r="I117" i="46"/>
  <c r="I116" i="46"/>
  <c r="I115" i="46"/>
  <c r="I121" i="46" l="1"/>
  <c r="I124" i="46" s="1"/>
  <c r="H118" i="46"/>
  <c r="G118" i="46" s="1"/>
  <c r="H115" i="46"/>
  <c r="H116" i="46"/>
  <c r="G116" i="46" s="1"/>
  <c r="H117" i="46"/>
  <c r="G117" i="46" s="1"/>
  <c r="G115" i="46" l="1"/>
  <c r="G121" i="46" s="1"/>
  <c r="H121" i="46"/>
  <c r="H124" i="46" s="1"/>
  <c r="G124" i="46" l="1"/>
  <c r="K124" i="1" s="1"/>
  <c r="G6" i="2"/>
  <c r="G14" i="2" s="1"/>
  <c r="F52" i="21" s="1"/>
  <c r="F53" i="21" l="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26" i="15"/>
  <c r="H127" i="15" s="1"/>
  <c r="H67" i="15"/>
  <c r="H68" i="15" s="1"/>
  <c r="H87" i="15"/>
  <c r="H88" i="15" s="1"/>
  <c r="G24" i="2"/>
  <c r="F50" i="22"/>
  <c r="F51" i="22" s="1"/>
  <c r="J13" i="8" s="1"/>
  <c r="D28" i="54"/>
  <c r="D29" i="54" s="1"/>
  <c r="D38" i="54" s="1"/>
  <c r="F26" i="26"/>
  <c r="F27" i="26" s="1"/>
  <c r="F54" i="22"/>
  <c r="F55" i="22" s="1"/>
  <c r="K16" i="1" s="1"/>
  <c r="K55" i="1"/>
  <c r="F24" i="22"/>
  <c r="E28" i="54"/>
  <c r="E29" i="54" s="1"/>
  <c r="E38" i="54" s="1"/>
  <c r="K11" i="1" s="1"/>
  <c r="G22" i="2"/>
  <c r="J48" i="8"/>
  <c r="K24" i="1" l="1"/>
  <c r="K56" i="1"/>
  <c r="I39" i="79"/>
  <c r="K39" i="79" s="1"/>
  <c r="I32" i="79"/>
  <c r="I18" i="79" s="1"/>
  <c r="I27" i="79"/>
  <c r="K27" i="79" s="1"/>
  <c r="G19" i="79"/>
  <c r="G17" i="79"/>
  <c r="G18" i="79"/>
  <c r="H74" i="44"/>
  <c r="H81" i="44" s="1"/>
  <c r="G27" i="2"/>
  <c r="F27" i="22"/>
  <c r="J12" i="8" s="1"/>
  <c r="F26" i="22"/>
  <c r="K15" i="1" s="1"/>
  <c r="D41" i="54"/>
  <c r="J8" i="8" s="1"/>
  <c r="K32" i="79" l="1"/>
  <c r="H83" i="44"/>
  <c r="H88" i="44" s="1"/>
  <c r="H92" i="44" s="1"/>
  <c r="I19" i="79"/>
  <c r="K19" i="79" s="1"/>
  <c r="K18" i="79"/>
  <c r="I17" i="79"/>
  <c r="G20" i="79"/>
  <c r="G87" i="15"/>
  <c r="G88" i="15" s="1"/>
  <c r="D88" i="15" s="1"/>
  <c r="D11" i="15" s="1"/>
  <c r="G126" i="15"/>
  <c r="G127" i="15" s="1"/>
  <c r="G67" i="15"/>
  <c r="K40" i="1"/>
  <c r="F28" i="26"/>
  <c r="F29" i="26" s="1"/>
  <c r="F30" i="26" s="1"/>
  <c r="K125" i="1" s="1"/>
  <c r="K41" i="1" l="1"/>
  <c r="K17" i="1"/>
  <c r="I20" i="79"/>
  <c r="K9" i="79" s="1"/>
  <c r="K31" i="1" s="1"/>
  <c r="K17" i="79"/>
  <c r="K20" i="79" s="1"/>
  <c r="K10" i="79" s="1"/>
  <c r="J26" i="8" s="1"/>
  <c r="D127" i="15"/>
  <c r="D12" i="15" s="1"/>
  <c r="D72" i="7"/>
  <c r="J49" i="8"/>
  <c r="J14" i="8" l="1"/>
  <c r="J15" i="8" s="1"/>
  <c r="K58" i="1"/>
  <c r="G66" i="15"/>
  <c r="G68" i="15" s="1"/>
  <c r="D68" i="15" s="1"/>
  <c r="E66" i="15"/>
  <c r="K18" i="1"/>
  <c r="K129" i="1" l="1"/>
  <c r="D10" i="15"/>
  <c r="D14" i="15" s="1"/>
  <c r="E152" i="15" l="1"/>
  <c r="J53" i="8"/>
  <c r="C13" i="64"/>
  <c r="C49" i="64" s="1"/>
  <c r="D71" i="21" s="1"/>
  <c r="C209" i="4"/>
  <c r="D151" i="15" l="1"/>
  <c r="I151" i="15" s="1"/>
  <c r="D143" i="15"/>
  <c r="I143" i="15" s="1"/>
  <c r="K26" i="1"/>
  <c r="D142" i="15"/>
  <c r="I142" i="15" s="1"/>
  <c r="D140" i="15"/>
  <c r="I140" i="15" s="1"/>
  <c r="J140" i="15" s="1"/>
  <c r="D141" i="15"/>
  <c r="I141" i="15" s="1"/>
  <c r="D146" i="15"/>
  <c r="I146" i="15" s="1"/>
  <c r="D148" i="15"/>
  <c r="I148" i="15" s="1"/>
  <c r="D145" i="15"/>
  <c r="I145" i="15" s="1"/>
  <c r="D147" i="15"/>
  <c r="I147" i="15" s="1"/>
  <c r="D149" i="15"/>
  <c r="I149" i="15" s="1"/>
  <c r="D150" i="15"/>
  <c r="I150" i="15" s="1"/>
  <c r="D144" i="15"/>
  <c r="I144" i="15" s="1"/>
  <c r="C14" i="64"/>
  <c r="C50" i="64" s="1"/>
  <c r="D72" i="21" s="1"/>
  <c r="E140" i="15" l="1"/>
  <c r="E141" i="15" s="1"/>
  <c r="E142" i="15" s="1"/>
  <c r="E143" i="15" s="1"/>
  <c r="E144" i="15" s="1"/>
  <c r="E145" i="15" s="1"/>
  <c r="E146" i="15" s="1"/>
  <c r="E147" i="15" s="1"/>
  <c r="E148" i="15" s="1"/>
  <c r="E149" i="15" s="1"/>
  <c r="E150" i="15" s="1"/>
  <c r="E151" i="15" s="1"/>
  <c r="J141" i="15"/>
  <c r="J142" i="15" s="1"/>
  <c r="J143" i="15" s="1"/>
  <c r="J144" i="15" s="1"/>
  <c r="J145" i="15" s="1"/>
  <c r="J146" i="15" s="1"/>
  <c r="J147" i="15" s="1"/>
  <c r="J148" i="15" s="1"/>
  <c r="J149" i="15" s="1"/>
  <c r="J150" i="15" s="1"/>
  <c r="J151" i="15" s="1"/>
  <c r="D24" i="15" s="1"/>
  <c r="C15" i="64"/>
  <c r="C51" i="64" s="1"/>
  <c r="D73" i="21" s="1"/>
  <c r="J23" i="8" l="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8" i="64"/>
  <c r="D54" i="64" s="1"/>
  <c r="E76" i="21" s="1"/>
  <c r="D16" i="21" l="1"/>
  <c r="D19" i="64"/>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L80" i="48" s="1"/>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L98" i="48"/>
  <c r="L96" i="48"/>
  <c r="M202" i="4"/>
  <c r="M205" i="4"/>
  <c r="M208" i="4"/>
  <c r="G13" i="64"/>
  <c r="G49" i="64" s="1"/>
  <c r="H71" i="21" s="1"/>
  <c r="K209" i="4"/>
  <c r="H209" i="4"/>
  <c r="G209" i="4"/>
  <c r="K110" i="1"/>
  <c r="K95" i="1"/>
  <c r="E209" i="4"/>
  <c r="M197" i="4"/>
  <c r="M204" i="4"/>
  <c r="M206" i="4"/>
  <c r="M207" i="4"/>
  <c r="M203" i="4"/>
  <c r="F209" i="4"/>
  <c r="I209" i="4"/>
  <c r="M199" i="4"/>
  <c r="L209" i="4"/>
  <c r="J209" i="4"/>
  <c r="L61" i="48" l="1"/>
  <c r="L99" i="48"/>
  <c r="L81" i="48"/>
  <c r="L87" i="48"/>
  <c r="L50" i="48"/>
  <c r="L68" i="48"/>
  <c r="L36" i="48" s="1"/>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M77" i="48" s="1"/>
  <c r="N77" i="48" s="1"/>
  <c r="L67" i="48"/>
  <c r="L35" i="48" s="1"/>
  <c r="L48" i="48"/>
  <c r="L89" i="48"/>
  <c r="L66" i="48"/>
  <c r="L78" i="48"/>
  <c r="L56" i="48"/>
  <c r="L24" i="48" s="1"/>
  <c r="L54" i="48"/>
  <c r="L92" i="48"/>
  <c r="L83" i="48"/>
  <c r="G16" i="64"/>
  <c r="G52" i="64" s="1"/>
  <c r="H74" i="21" s="1"/>
  <c r="G17" i="64"/>
  <c r="G53" i="64" s="1"/>
  <c r="H75" i="21" s="1"/>
  <c r="H14" i="64"/>
  <c r="H50" i="64" s="1"/>
  <c r="I72" i="21" s="1"/>
  <c r="G15" i="64"/>
  <c r="G51" i="64" s="1"/>
  <c r="H73" i="21" s="1"/>
  <c r="L25" i="48"/>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L29" i="48" l="1"/>
  <c r="L31" i="48"/>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L14"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N46" i="48"/>
  <c r="N14" i="48" s="1"/>
  <c r="M13" i="64"/>
  <c r="E15" i="64"/>
  <c r="E51" i="64" s="1"/>
  <c r="F73" i="21" s="1"/>
  <c r="M14" i="4"/>
  <c r="M15" i="64" s="1"/>
  <c r="N78" i="48" l="1"/>
  <c r="N72" i="21"/>
  <c r="E15" i="21"/>
  <c r="H16" i="64"/>
  <c r="H52" i="64" s="1"/>
  <c r="I74" i="21" s="1"/>
  <c r="N79" i="48"/>
  <c r="M50" i="64"/>
  <c r="K15" i="64"/>
  <c r="K51" i="64" s="1"/>
  <c r="L73" i="21" s="1"/>
  <c r="G19" i="64"/>
  <c r="G55" i="64" s="1"/>
  <c r="H77" i="21" s="1"/>
  <c r="L16" i="64"/>
  <c r="L52" i="64" s="1"/>
  <c r="M74" i="21" s="1"/>
  <c r="E16" i="64"/>
  <c r="E52" i="64" s="1"/>
  <c r="F74" i="21" s="1"/>
  <c r="M15" i="4"/>
  <c r="M16" i="64" s="1"/>
  <c r="M15" i="48"/>
  <c r="N47" i="48"/>
  <c r="N15" i="48" s="1"/>
  <c r="F15" i="64"/>
  <c r="F51" i="64" s="1"/>
  <c r="G73" i="21" s="1"/>
  <c r="J16" i="64"/>
  <c r="J52" i="64" s="1"/>
  <c r="K74" i="21" s="1"/>
  <c r="I16" i="64"/>
  <c r="I52" i="64" s="1"/>
  <c r="J74" i="21" s="1"/>
  <c r="N73" i="21" l="1"/>
  <c r="E16" i="21"/>
  <c r="F16" i="64"/>
  <c r="F52" i="64" s="1"/>
  <c r="G74" i="21" s="1"/>
  <c r="M51" i="64"/>
  <c r="G20" i="64"/>
  <c r="G56" i="64" s="1"/>
  <c r="H78" i="21" s="1"/>
  <c r="L17" i="64"/>
  <c r="L53" i="64" s="1"/>
  <c r="M75" i="21" s="1"/>
  <c r="K16" i="64"/>
  <c r="K52" i="64" s="1"/>
  <c r="L74" i="21" s="1"/>
  <c r="N74" i="21" s="1"/>
  <c r="I17" i="64"/>
  <c r="I53" i="64" s="1"/>
  <c r="J75" i="21" s="1"/>
  <c r="J17" i="64"/>
  <c r="J53" i="64" s="1"/>
  <c r="K75" i="21" s="1"/>
  <c r="M16" i="48"/>
  <c r="N48" i="48"/>
  <c r="N16" i="48" s="1"/>
  <c r="M16" i="4"/>
  <c r="M17" i="64" s="1"/>
  <c r="E17" i="64"/>
  <c r="E53" i="64" s="1"/>
  <c r="F75" i="21" s="1"/>
  <c r="N80" i="48"/>
  <c r="H17" i="64"/>
  <c r="H53" i="64" s="1"/>
  <c r="I75" i="21" s="1"/>
  <c r="E17" i="21" l="1"/>
  <c r="E18" i="64"/>
  <c r="E54" i="64" s="1"/>
  <c r="F76" i="21" s="1"/>
  <c r="N49" i="48"/>
  <c r="N17" i="48" s="1"/>
  <c r="M17" i="48"/>
  <c r="G21" i="64"/>
  <c r="G57" i="64" s="1"/>
  <c r="H79" i="21" s="1"/>
  <c r="N81" i="48"/>
  <c r="I18" i="64"/>
  <c r="I54" i="64" s="1"/>
  <c r="J76" i="21" s="1"/>
  <c r="L18" i="64"/>
  <c r="L54" i="64" s="1"/>
  <c r="M76" i="21" s="1"/>
  <c r="F17" i="64"/>
  <c r="F53" i="64" s="1"/>
  <c r="G75" i="21" s="1"/>
  <c r="M17" i="4"/>
  <c r="J18" i="64"/>
  <c r="J54" i="64" s="1"/>
  <c r="K76" i="21" s="1"/>
  <c r="K17" i="64"/>
  <c r="K53" i="64" s="1"/>
  <c r="L75" i="21" s="1"/>
  <c r="H18" i="64"/>
  <c r="H54" i="64" s="1"/>
  <c r="I76" i="21" s="1"/>
  <c r="M52" i="64"/>
  <c r="N75" i="21" l="1"/>
  <c r="E18" i="21"/>
  <c r="M53" i="64"/>
  <c r="M18" i="64"/>
  <c r="H19" i="64"/>
  <c r="H55" i="64" s="1"/>
  <c r="I77" i="21" s="1"/>
  <c r="N50" i="48"/>
  <c r="N18" i="48" s="1"/>
  <c r="M18" i="48"/>
  <c r="I19" i="64"/>
  <c r="I55" i="64" s="1"/>
  <c r="J77" i="21" s="1"/>
  <c r="K18" i="64"/>
  <c r="K54" i="64" s="1"/>
  <c r="L76" i="21" s="1"/>
  <c r="J19" i="64"/>
  <c r="J55" i="64" s="1"/>
  <c r="K77" i="21" s="1"/>
  <c r="L19" i="64"/>
  <c r="L55" i="64" s="1"/>
  <c r="M77" i="21" s="1"/>
  <c r="F18" i="64"/>
  <c r="F54" i="64" s="1"/>
  <c r="N82" i="48"/>
  <c r="G22" i="64"/>
  <c r="G58" i="64" s="1"/>
  <c r="H80" i="21" s="1"/>
  <c r="M18" i="4"/>
  <c r="M19" i="64" s="1"/>
  <c r="E19" i="64"/>
  <c r="E55" i="64" s="1"/>
  <c r="F77" i="21" s="1"/>
  <c r="M54" i="64" l="1"/>
  <c r="G76" i="21"/>
  <c r="N76" i="21" s="1"/>
  <c r="E19" i="21"/>
  <c r="L20" i="64"/>
  <c r="L56" i="64" s="1"/>
  <c r="M78" i="21" s="1"/>
  <c r="G23" i="64"/>
  <c r="G59" i="64" s="1"/>
  <c r="H81" i="21" s="1"/>
  <c r="H82" i="21" s="1"/>
  <c r="H109" i="21" s="1"/>
  <c r="H112" i="21" s="1"/>
  <c r="G24" i="4"/>
  <c r="F19" i="64"/>
  <c r="F55" i="64" s="1"/>
  <c r="G77" i="21" s="1"/>
  <c r="M19" i="4"/>
  <c r="M20" i="64" s="1"/>
  <c r="M19" i="48"/>
  <c r="N51" i="48"/>
  <c r="N19" i="48" s="1"/>
  <c r="E20" i="64"/>
  <c r="E56" i="64" s="1"/>
  <c r="F78" i="21" s="1"/>
  <c r="J20" i="64"/>
  <c r="J56" i="64" s="1"/>
  <c r="K78" i="21" s="1"/>
  <c r="H20" i="64"/>
  <c r="H56" i="64" s="1"/>
  <c r="I78" i="21" s="1"/>
  <c r="K19" i="64"/>
  <c r="K55" i="64" s="1"/>
  <c r="L77" i="21" s="1"/>
  <c r="I20" i="64"/>
  <c r="I56" i="64" s="1"/>
  <c r="J78" i="21" s="1"/>
  <c r="N83" i="48"/>
  <c r="G60" i="64" l="1"/>
  <c r="N77" i="21"/>
  <c r="H129" i="21"/>
  <c r="H125" i="21"/>
  <c r="H121" i="21"/>
  <c r="H119" i="21"/>
  <c r="H130" i="21"/>
  <c r="H128" i="21"/>
  <c r="H124" i="21"/>
  <c r="H120" i="21"/>
  <c r="H127" i="21"/>
  <c r="H123" i="21"/>
  <c r="H126" i="21"/>
  <c r="H122" i="21"/>
  <c r="M55" i="64"/>
  <c r="E20" i="21"/>
  <c r="N84" i="48"/>
  <c r="I21" i="64"/>
  <c r="I57" i="64" s="1"/>
  <c r="J79" i="21" s="1"/>
  <c r="K20" i="64"/>
  <c r="K56" i="64" s="1"/>
  <c r="L78" i="21" s="1"/>
  <c r="H21" i="64"/>
  <c r="H57" i="64" s="1"/>
  <c r="I79" i="21" s="1"/>
  <c r="M20" i="48"/>
  <c r="N52" i="48"/>
  <c r="N20" i="48" s="1"/>
  <c r="F20" i="64"/>
  <c r="F56" i="64" s="1"/>
  <c r="G78" i="21" s="1"/>
  <c r="J21" i="64"/>
  <c r="J57" i="64" s="1"/>
  <c r="K79" i="21" s="1"/>
  <c r="M20" i="4"/>
  <c r="M21" i="64" s="1"/>
  <c r="E21" i="64"/>
  <c r="E57" i="64" s="1"/>
  <c r="F79" i="21" s="1"/>
  <c r="L21" i="64"/>
  <c r="L57" i="64" s="1"/>
  <c r="M79" i="21" s="1"/>
  <c r="N78" i="21" l="1"/>
  <c r="H131" i="21"/>
  <c r="H13" i="21"/>
  <c r="E21" i="21"/>
  <c r="E22" i="64"/>
  <c r="E58" i="64" s="1"/>
  <c r="F80" i="21" s="1"/>
  <c r="E24" i="4"/>
  <c r="N53" i="48"/>
  <c r="N21" i="48" s="1"/>
  <c r="M21" i="48"/>
  <c r="K21" i="64"/>
  <c r="K57" i="64" s="1"/>
  <c r="L79" i="21" s="1"/>
  <c r="M56" i="64"/>
  <c r="N85" i="48"/>
  <c r="H22" i="64"/>
  <c r="H58" i="64" s="1"/>
  <c r="I80" i="21" s="1"/>
  <c r="L22" i="64"/>
  <c r="L58" i="64" s="1"/>
  <c r="M80" i="21" s="1"/>
  <c r="J22" i="64"/>
  <c r="J58" i="64" s="1"/>
  <c r="K80" i="21" s="1"/>
  <c r="F21" i="64"/>
  <c r="F57" i="64" s="1"/>
  <c r="G79" i="21" s="1"/>
  <c r="I22" i="64"/>
  <c r="I58" i="64" s="1"/>
  <c r="J80" i="21" s="1"/>
  <c r="N79" i="21" l="1"/>
  <c r="E22" i="21"/>
  <c r="H14" i="21"/>
  <c r="H15" i="21" s="1"/>
  <c r="H16" i="21" s="1"/>
  <c r="H17" i="21" s="1"/>
  <c r="H18" i="21" s="1"/>
  <c r="H19" i="21" s="1"/>
  <c r="H20" i="21" s="1"/>
  <c r="H21" i="21" s="1"/>
  <c r="H22" i="21" s="1"/>
  <c r="H23" i="21" s="1"/>
  <c r="N86" i="48"/>
  <c r="M22" i="48"/>
  <c r="N54" i="48"/>
  <c r="N22" i="48" s="1"/>
  <c r="F22" i="64"/>
  <c r="F58" i="64" s="1"/>
  <c r="G80" i="21" s="1"/>
  <c r="H23" i="64"/>
  <c r="H59" i="64" s="1"/>
  <c r="I81" i="21" s="1"/>
  <c r="I82" i="21" s="1"/>
  <c r="I109" i="21" s="1"/>
  <c r="I112" i="21" s="1"/>
  <c r="H24" i="4"/>
  <c r="E23" i="64"/>
  <c r="E59" i="64" s="1"/>
  <c r="F81" i="21" s="1"/>
  <c r="K22" i="64"/>
  <c r="K58" i="64" s="1"/>
  <c r="L80" i="21" s="1"/>
  <c r="N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K126" i="21" l="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N87" i="48"/>
  <c r="J60" i="64"/>
  <c r="E60" i="64"/>
  <c r="H60" i="64"/>
  <c r="K23" i="64"/>
  <c r="K59" i="64" s="1"/>
  <c r="L81" i="21" s="1"/>
  <c r="L82" i="21" s="1"/>
  <c r="L109" i="21" s="1"/>
  <c r="L112" i="21" s="1"/>
  <c r="K24" i="4"/>
  <c r="L60" i="64"/>
  <c r="I60" i="64"/>
  <c r="M58" i="64"/>
  <c r="M23" i="48"/>
  <c r="N55" i="48"/>
  <c r="N23" i="48" s="1"/>
  <c r="G125" i="21" l="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N88" i="48"/>
  <c r="F60" i="64"/>
  <c r="N56" i="48"/>
  <c r="N24" i="48" s="1"/>
  <c r="M24" i="48"/>
  <c r="J14" i="21" l="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K136" i="1"/>
  <c r="M25" i="48"/>
  <c r="N57" i="48"/>
  <c r="N25" i="48" s="1"/>
  <c r="N89" i="48"/>
  <c r="M25" i="21" l="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8" i="1"/>
  <c r="K139" i="1"/>
  <c r="N90" i="48"/>
  <c r="M26" i="48"/>
  <c r="N58" i="48"/>
  <c r="N26" i="48" s="1"/>
  <c r="H89" i="44" l="1"/>
  <c r="F131" i="21"/>
  <c r="F13" i="21"/>
  <c r="N119" i="21"/>
  <c r="N131" i="21" s="1"/>
  <c r="G25" i="21"/>
  <c r="L25" i="21"/>
  <c r="K141" i="1"/>
  <c r="M27" i="48"/>
  <c r="N59" i="48"/>
  <c r="N27" i="48" s="1"/>
  <c r="N91" i="48"/>
  <c r="C6" i="9" l="1"/>
  <c r="F14" i="21"/>
  <c r="N13" i="21"/>
  <c r="K146" i="1"/>
  <c r="N92" i="48"/>
  <c r="M28" i="48"/>
  <c r="N60" i="48"/>
  <c r="N28" i="48" s="1"/>
  <c r="F15" i="21" l="1"/>
  <c r="N14" i="21"/>
  <c r="N93" i="48"/>
  <c r="M29" i="48"/>
  <c r="N61" i="48"/>
  <c r="N29" i="48" s="1"/>
  <c r="F16" i="21" l="1"/>
  <c r="N15" i="21"/>
  <c r="M30" i="48"/>
  <c r="N62" i="48"/>
  <c r="N30" i="48" s="1"/>
  <c r="N94" i="48"/>
  <c r="F17" i="21" l="1"/>
  <c r="N16" i="21"/>
  <c r="N63" i="48"/>
  <c r="N31" i="48" s="1"/>
  <c r="M31" i="48"/>
  <c r="N95" i="48"/>
  <c r="F18" i="21" l="1"/>
  <c r="N17" i="21"/>
  <c r="N96" i="48"/>
  <c r="N64" i="48"/>
  <c r="N32" i="48" s="1"/>
  <c r="M32" i="48"/>
  <c r="F19" i="21" l="1"/>
  <c r="N18" i="21"/>
  <c r="N65" i="48"/>
  <c r="N33" i="48" s="1"/>
  <c r="M33" i="48"/>
  <c r="N97" i="48"/>
  <c r="F20" i="21" l="1"/>
  <c r="N19" i="21"/>
  <c r="M34" i="48"/>
  <c r="N66" i="48"/>
  <c r="N34" i="48" s="1"/>
  <c r="N98" i="48"/>
  <c r="N99" i="48"/>
  <c r="F21" i="21" l="1"/>
  <c r="N20" i="21"/>
  <c r="M35" i="48"/>
  <c r="N67" i="48"/>
  <c r="N35" i="48" s="1"/>
  <c r="F22" i="21" l="1"/>
  <c r="N21" i="21"/>
  <c r="M36" i="48"/>
  <c r="N68" i="48"/>
  <c r="N36" i="48" s="1"/>
  <c r="N37" i="48" s="1"/>
  <c r="D78" i="7" s="1"/>
  <c r="D80" i="7" s="1"/>
  <c r="D86" i="7" s="1"/>
  <c r="F23" i="21" l="1"/>
  <c r="N22" i="21"/>
  <c r="D88" i="7"/>
  <c r="D89" i="7"/>
  <c r="H90" i="44" s="1"/>
  <c r="H91" i="44" s="1"/>
  <c r="H93" i="44" s="1"/>
  <c r="K155" i="1" s="1"/>
  <c r="N23" i="21" l="1"/>
  <c r="F25" i="21"/>
  <c r="N25" i="21" s="1"/>
  <c r="D91" i="7"/>
  <c r="K147" i="1" s="1"/>
  <c r="C7" i="9" l="1"/>
  <c r="J18" i="8"/>
  <c r="J21" i="8" l="1"/>
  <c r="J29" i="8" l="1"/>
  <c r="J34" i="8" l="1"/>
  <c r="J41" i="8"/>
  <c r="J38" i="8"/>
  <c r="F90" i="12"/>
  <c r="F92" i="12" s="1"/>
  <c r="F94" i="12" s="1"/>
  <c r="F98" i="12" s="1"/>
  <c r="F101" i="12" s="1"/>
  <c r="J56" i="8" l="1"/>
  <c r="J55" i="8"/>
  <c r="J59" i="8" l="1"/>
  <c r="J63" i="8" l="1"/>
  <c r="E67" i="8" l="1"/>
  <c r="E69" i="8" l="1"/>
  <c r="E71" i="8"/>
  <c r="E72"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8" i="1" s="1"/>
  <c r="C8" i="9" l="1"/>
  <c r="C10" i="9" s="1"/>
  <c r="K151" i="1"/>
  <c r="K154" i="1" l="1"/>
  <c r="D4" i="53"/>
  <c r="D17" i="53" l="1"/>
  <c r="L17" i="53" s="1"/>
  <c r="D13" i="53"/>
  <c r="D25" i="53"/>
  <c r="L25" i="53" s="1"/>
  <c r="D26" i="53"/>
  <c r="D12" i="53"/>
  <c r="D24" i="53"/>
  <c r="L24" i="53" s="1"/>
  <c r="D21" i="53"/>
  <c r="D18" i="53"/>
  <c r="D19" i="53"/>
  <c r="D22" i="53"/>
  <c r="D16" i="53"/>
  <c r="L16" i="53" s="1"/>
  <c r="D15" i="53"/>
  <c r="D20" i="53"/>
  <c r="D23" i="53"/>
  <c r="K156" i="1"/>
  <c r="L23" i="53" l="1"/>
  <c r="C38" i="53"/>
  <c r="E38" i="53" s="1"/>
  <c r="I56" i="53" s="1"/>
  <c r="E56" i="53" s="1"/>
  <c r="C37" i="53"/>
  <c r="E37" i="53" s="1"/>
  <c r="I55" i="53" s="1"/>
  <c r="E55" i="53" s="1"/>
  <c r="L22" i="53"/>
  <c r="K13" i="53"/>
  <c r="M14" i="53" s="1"/>
  <c r="L19" i="53"/>
  <c r="H37" i="53"/>
  <c r="J37" i="53" s="1"/>
  <c r="D28" i="53"/>
  <c r="K12" i="53"/>
  <c r="D46" i="53"/>
  <c r="B4" i="31"/>
  <c r="D18" i="31" s="1"/>
  <c r="K15" i="53"/>
  <c r="D48" i="53"/>
  <c r="H36" i="53"/>
  <c r="J36" i="53" s="1"/>
  <c r="L18" i="53"/>
  <c r="D59" i="53"/>
  <c r="K26" i="53"/>
  <c r="L21" i="53"/>
  <c r="C36" i="53"/>
  <c r="E36" i="53" s="1"/>
  <c r="I54" i="53" s="1"/>
  <c r="H38" i="53"/>
  <c r="J38" i="53" s="1"/>
  <c r="L20" i="53"/>
  <c r="H54" i="53" l="1"/>
  <c r="D51" i="53"/>
  <c r="M51" i="53" s="1"/>
  <c r="D54" i="53"/>
  <c r="D55" i="53"/>
  <c r="C55" i="53" s="1"/>
  <c r="D52" i="53"/>
  <c r="M52" i="53" s="1"/>
  <c r="H55" i="53"/>
  <c r="D53" i="53"/>
  <c r="M53" i="53" s="1"/>
  <c r="H56" i="53"/>
  <c r="D56" i="53"/>
  <c r="C56" i="53" s="1"/>
  <c r="G48" i="53"/>
  <c r="C48" i="53"/>
  <c r="G46" i="53"/>
  <c r="C46" i="53"/>
  <c r="G59" i="53"/>
  <c r="C59" i="53"/>
  <c r="I50" i="53"/>
  <c r="E50" i="53" s="1"/>
  <c r="D50" i="53" s="1"/>
  <c r="I57" i="53"/>
  <c r="K57" i="53" s="1"/>
  <c r="I49" i="53"/>
  <c r="E49" i="53" s="1"/>
  <c r="D49" i="53" s="1"/>
  <c r="I58" i="53"/>
  <c r="E58" i="53" s="1"/>
  <c r="D58" i="53" s="1"/>
  <c r="E54" i="53"/>
  <c r="E18" i="31"/>
  <c r="E20" i="31" s="1"/>
  <c r="F18" i="31"/>
  <c r="F20" i="31" s="1"/>
  <c r="D20" i="31"/>
  <c r="N14" i="53"/>
  <c r="L14" i="53" s="1"/>
  <c r="I47" i="53" s="1"/>
  <c r="E47" i="53" s="1"/>
  <c r="H47" i="53" s="1"/>
  <c r="M49" i="53" l="1"/>
  <c r="M50" i="53" s="1"/>
  <c r="H51" i="53"/>
  <c r="C51" i="53"/>
  <c r="H58" i="53"/>
  <c r="C58" i="53"/>
  <c r="C49" i="53"/>
  <c r="H49" i="53"/>
  <c r="H53" i="53"/>
  <c r="C53" i="53"/>
  <c r="C54" i="53"/>
  <c r="E57" i="53"/>
  <c r="D57" i="53" s="1"/>
  <c r="D47" i="53"/>
  <c r="M47" i="53" s="1"/>
  <c r="H50" i="53"/>
  <c r="C50" i="53"/>
  <c r="H52" i="53"/>
  <c r="C52" i="53"/>
  <c r="E61" i="53" l="1"/>
  <c r="H57" i="53"/>
  <c r="J57" i="53" s="1"/>
  <c r="C57" i="53"/>
  <c r="G47" i="53"/>
  <c r="C47" i="53"/>
  <c r="D61" i="53"/>
  <c r="B8" i="31" l="1"/>
  <c r="F24" i="31" s="1"/>
  <c r="F27" i="31" s="1"/>
  <c r="E12" i="32" s="1"/>
  <c r="E14" i="32" s="1"/>
  <c r="C61" i="53"/>
  <c r="D24" i="31" l="1"/>
  <c r="D27" i="31" s="1"/>
  <c r="E24" i="31"/>
  <c r="E27" i="31" s="1"/>
  <c r="E26" i="32" s="1"/>
  <c r="E28" i="32" s="1"/>
  <c r="E20" i="32" l="1"/>
  <c r="E22" i="32" s="1"/>
  <c r="G127" i="61"/>
  <c r="G135" i="61" s="1"/>
  <c r="G52" i="61" l="1"/>
  <c r="G71" i="61" s="1"/>
  <c r="G211" i="61" s="1"/>
  <c r="I71" i="61"/>
  <c r="I211" i="61" s="1"/>
</calcChain>
</file>

<file path=xl/sharedStrings.xml><?xml version="1.0" encoding="utf-8"?>
<sst xmlns="http://schemas.openxmlformats.org/spreadsheetml/2006/main" count="6589" uniqueCount="293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TC-1</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from Line1:Col4</t>
  </si>
  <si>
    <t>= Col 7 + Col 8</t>
  </si>
  <si>
    <t>= Line35:(Col4*Col5/Col6*Col9)</t>
  </si>
  <si>
    <t>= Line35:(Col10 / total of Col10)</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E) South of Kramer Incentives Received:</t>
  </si>
  <si>
    <t>F) West of Devers Incentives Received:</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1) Depreciation rates on Lines 17a-17m input from Schedule 18.  However, in the event of a change in depreciation rates approved by the Commission,</t>
  </si>
  <si>
    <t>use Commission-approved depreciation rates that were in effect during the Prior Year.</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1) The monthly deferred tax amounts are equal to the ending ADIT balance minus the beginning ADIT balance, divided by 12 months.</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At End of Year ("EOY") for Prior Year:</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FF1 256, Col b</t>
  </si>
  <si>
    <t>Section 4</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4)  Debt Issuance Cost and Discount Details for each Outstanding Series</t>
  </si>
  <si>
    <t>5) Loss on Reacquired Debt Cost Details</t>
  </si>
  <si>
    <t>Amortized Loss ('000s)</t>
  </si>
  <si>
    <t>5) Loss on Reacquired Debt Cost Details (Continued)</t>
  </si>
  <si>
    <t>Totals (sum of above * 1000):</t>
  </si>
  <si>
    <t>1) Calculation of "Preferred Stock Cost Percentage"</t>
  </si>
  <si>
    <t>Total Annual Cost of Preferred Stock:</t>
  </si>
  <si>
    <t>Total Reacquired Preferred Stock Cost:</t>
  </si>
  <si>
    <t>Total Annual Cost of Preferred:</t>
  </si>
  <si>
    <t>Total Preferred Stock Amount Outstanding:</t>
  </si>
  <si>
    <t>Total Unamortized Issuance Costs:</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Face Value / Amount Oustanding ('000s)</t>
  </si>
  <si>
    <t>Total Issuance Cost ('000s)</t>
  </si>
  <si>
    <t>Net Proceeds at Issuance ('000s)</t>
  </si>
  <si>
    <t>% of Face Value</t>
  </si>
  <si>
    <t>Cost of Money / Effective Rate</t>
  </si>
  <si>
    <t>Annualized Cost ('000s)</t>
  </si>
  <si>
    <t>Total Amount Outstanding (sum of above * 1,000):</t>
  </si>
  <si>
    <t>3)  Preferred Stock Issuance Cost Details for each Outstanding Series</t>
  </si>
  <si>
    <t>Same list as in Section 2</t>
  </si>
  <si>
    <t>Unamortized Issuance Cost ('000s)</t>
  </si>
  <si>
    <t>Full Amortization Period</t>
  </si>
  <si>
    <t>4)  Reacquired Preferred Stock Information</t>
  </si>
  <si>
    <t>Call Date</t>
  </si>
  <si>
    <t>Total Issuance Cost</t>
  </si>
  <si>
    <t>Amortization Period</t>
  </si>
  <si>
    <t>Issuance Amortization Cost ('000s)</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Removal of Long Term Debt Related to Fuel Inventories (Note 9)</t>
  </si>
  <si>
    <t>Adjustments related to "LT Debt Related to Fuel Inventories" (Note 10)</t>
  </si>
  <si>
    <t>Preferred Stock Amount -- Account 204 (Note 11):</t>
  </si>
  <si>
    <t>Net Gain (Loss) From Purchase and Tender Offers Note 13):</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5) Amount in Column 2 from FF1 112.22c, amount in Column 14 from FF1 112.22d, amounts in columns 3-13 from SCE internal records. </t>
  </si>
  <si>
    <t xml:space="preserve">6) Amount in Column 2 from FF1 112.23c, amount in Column 14 from FF1 112.23d, amounts in columns 3-13 from SCE internal records. </t>
  </si>
  <si>
    <t xml:space="preserve">7) Amount in Column 2 from FF1 111.69c, amount in Column 14 from FF1 111.69d, amounts in columns 3-13 from SCE internal records. </t>
  </si>
  <si>
    <t xml:space="preserve">8) Amount in Column 2 from FF1 111.81c, amount in Column 14 from FF1 111.81d, amounts in columns 3-13 from SCE internal records. </t>
  </si>
  <si>
    <t xml:space="preserve">11) Amount in Column 2 from FF1 112.3d, amount in Column 14 from FF1 112.3c, amounts in columns 3-13 from SCE internal records. </t>
  </si>
  <si>
    <t xml:space="preserve">14) Amount in Column 2 from FF1 112.16c, amount in Column 14 from FF1 112.16d, amounts in columns 3-13 from SCE internal records. </t>
  </si>
  <si>
    <t xml:space="preserve">15) Amount in Column 2 from FF1 112.12c, amount in Column 14 from FF1 112.12d, amounts in columns 3-13 from SCE internal records. </t>
  </si>
  <si>
    <t>16) Amount in Column 2 from FF1 112.15c, amount in Column 14 from FF1 112.15d, amounts in columns 3-13 from SCE internal records.</t>
  </si>
  <si>
    <t>2) 18 CFR 35.13 (22) Statement AV - Rate of Return (ii)(B)(6) Cost of money</t>
  </si>
  <si>
    <t>1) Equal to maturity date less end of the year for prior year</t>
  </si>
  <si>
    <t>= L5 + L6 + L7</t>
  </si>
  <si>
    <t>= L3 / L8</t>
  </si>
  <si>
    <t>Unamortized Debt Issuance Cost (Dec of Prior Year)</t>
  </si>
  <si>
    <t>Total Unamortized Debt Discounts (Dec of PY)</t>
  </si>
  <si>
    <t>Unamortized Loss (Dec of PY) ('000s)</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Less Unamortized Discount on Long Term Debt -- Account 226 (Note 6): enter - of FF1</t>
  </si>
  <si>
    <t>Unamortized Debt Expenses -- Account 181 (Note 7): enter - of FF1</t>
  </si>
  <si>
    <t>Unamortized Loss on Reacquired Debt -- Account 189 (Note 8): enter - of FF1</t>
  </si>
  <si>
    <t>Unamortized Issuance Costs (Note 12): enter - of FF1</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ELM</t>
  </si>
  <si>
    <t>Mesa</t>
  </si>
  <si>
    <t>Alberhill</t>
  </si>
  <si>
    <t>Series Caps</t>
  </si>
  <si>
    <t>ELM Series Capacitors</t>
  </si>
  <si>
    <t>161 FERC ¶ 61,107 at P35</t>
  </si>
  <si>
    <t>161 FERC ¶ 61,107 at P 21</t>
  </si>
  <si>
    <t>J) Mesa</t>
  </si>
  <si>
    <t>K) Alberhill</t>
  </si>
  <si>
    <t>L) ELM Series Caps</t>
  </si>
  <si>
    <t>8) Mesa</t>
  </si>
  <si>
    <t>9) Alberhill</t>
  </si>
  <si>
    <t>10) ELM Series Caps</t>
  </si>
  <si>
    <t>ELM Series Caps</t>
  </si>
  <si>
    <t>3k) Project:</t>
  </si>
  <si>
    <t>add additional projects below this line (See Instruction 3)</t>
  </si>
  <si>
    <t xml:space="preserve">i) Mesa </t>
  </si>
  <si>
    <t>j) Alberhill</t>
  </si>
  <si>
    <t>FF1 263, Row 6, Column i</t>
  </si>
  <si>
    <t>FF1 263, Row 7, Column i</t>
  </si>
  <si>
    <t>FF1 263, Row 8, Column i</t>
  </si>
  <si>
    <t>FF1 263, Row 21, Column i</t>
  </si>
  <si>
    <t>FF1 263, Row 9, Column i</t>
  </si>
  <si>
    <t>FF1 263.1, Row 30, Column i</t>
  </si>
  <si>
    <t>FF1 263.1, Row 1, Column i</t>
  </si>
  <si>
    <t>FF1 263, Row 39, Column i</t>
  </si>
  <si>
    <t>Dec 2017</t>
  </si>
  <si>
    <t>FF1 322.156b</t>
  </si>
  <si>
    <t>k) ELM Series Caps</t>
  </si>
  <si>
    <t>Mesa:</t>
  </si>
  <si>
    <t>Alberhill:</t>
  </si>
  <si>
    <t>ELM Series Caps:</t>
  </si>
  <si>
    <t>10aa</t>
  </si>
  <si>
    <t>NEM 2.0</t>
  </si>
  <si>
    <t>Present</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M) Future Incentive Projects</t>
  </si>
  <si>
    <t>24p</t>
  </si>
  <si>
    <t>24q</t>
  </si>
  <si>
    <t>ECS - Interstate End User Tax Exempt</t>
  </si>
  <si>
    <t>ECS- EU USAC E-Rate</t>
  </si>
  <si>
    <t>12eee</t>
  </si>
  <si>
    <t>Power Quality C&amp;I Customer Program</t>
  </si>
  <si>
    <t>Includes Schedules D, D-CARE, D-FERA,TOU-D-T, TOU-EV-1, TOU-D-TEV, DE, D-SDP, D-SDP-O, DM, DMS-1, DMS-2, DMS-3, and DS.</t>
  </si>
  <si>
    <t>Includes Schedules TC-1, Wi-Fi-1, and WTR.</t>
  </si>
  <si>
    <t>Amortization of Excess Deferred Tax Liability</t>
  </si>
  <si>
    <t xml:space="preserve">calculated by this formula shall be entered as a One Time Adjustment on Schedule 3, ensuring that </t>
  </si>
  <si>
    <t>Beginning Deferred Tax Balance (Line 10, Col. 2)</t>
  </si>
  <si>
    <r>
      <t>3) No change in the South Georgia Income Tax Adjustment "Credits and Other" term</t>
    </r>
    <r>
      <rPr>
        <sz val="10"/>
        <rFont val="Arial"/>
        <family val="2"/>
      </rPr>
      <t xml:space="preserve"> will be made absent </t>
    </r>
  </si>
  <si>
    <t>Ending Balance (Line 5, Col. 2)</t>
  </si>
  <si>
    <t>Net Excess/Deficient Deferred Tax Liability/Asset-2017 TCAJA</t>
  </si>
  <si>
    <t>and Net Excess Deferred Tax Liabilities</t>
  </si>
  <si>
    <t>4) The net excess/deficiency is derived from the deficiency arising in Account 190 offset by excesses in Accounts 282 and 283.</t>
  </si>
  <si>
    <t xml:space="preserve">5) SCE must submit a Federal Power Act Section 205 filing to obtain Commission approval prior to reflecting in rates any regulatory assets </t>
  </si>
  <si>
    <t>and liabilities arising from future tax changes.</t>
  </si>
  <si>
    <t>Line 805 is equal to Line 10, Column 2.  Lines 806 through 817 equal previous amount in Column 8, plus amount in Column 7.</t>
  </si>
  <si>
    <t>Second Formula Rate Filing accepted by FERC in ER18-169</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Jan 2018</t>
  </si>
  <si>
    <t>Feb 2018</t>
  </si>
  <si>
    <t>Mar 2018</t>
  </si>
  <si>
    <t>Apr 2018</t>
  </si>
  <si>
    <t>May 2018</t>
  </si>
  <si>
    <t>Jun 2018</t>
  </si>
  <si>
    <t>Jul 2018</t>
  </si>
  <si>
    <t>Aug 2018</t>
  </si>
  <si>
    <t>Sep 2018</t>
  </si>
  <si>
    <t>Oct 2018</t>
  </si>
  <si>
    <t>Nov 2018</t>
  </si>
  <si>
    <t>Dec 2018</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FF1 278, see Notes 4 and 5</t>
  </si>
  <si>
    <t>Average ADIT:</t>
  </si>
  <si>
    <t>Line 817, Column 8</t>
  </si>
  <si>
    <t>5) Tax Normalization Calculation Pursuant to Treas. Reg §1.167(l)-1(h)(6)</t>
  </si>
  <si>
    <r>
      <t>3) The</t>
    </r>
    <r>
      <rPr>
        <strike/>
        <sz val="10"/>
        <rFont val="Arial"/>
        <family val="2"/>
      </rPr>
      <t xml:space="preserve"> </t>
    </r>
    <r>
      <rPr>
        <sz val="10"/>
        <rFont val="Arial"/>
        <family val="2"/>
      </rPr>
      <t>average ADIT Balance is equal to the amount on Line 817, Column 8</t>
    </r>
  </si>
  <si>
    <t>TOU-GS-1</t>
  </si>
  <si>
    <t>TOU-GS-2</t>
  </si>
  <si>
    <t>Note 17</t>
  </si>
  <si>
    <t>17)  Applicable to the optional schedules that contain horse power charge such as PA-1</t>
  </si>
  <si>
    <t>18) GWh for TOU-8-Standby-SEC, TOU-8-Standby-PRI, TOU-8-Standby-SUB Rate Groups are placed in TOU-8-SEC, TOU-8-PRI, TOU-8-SUB Rate Groups respectively.</t>
  </si>
  <si>
    <t>D (Option CPP), D-CARE (Option CPP), TOU-D-Option A, TOU-D-Option B, TOU-D-3, TOU-D-T-CPP, TOU-D (Options 4-9 PM, 5-8 PM, PRIME, and CPP)</t>
  </si>
  <si>
    <t>Includes Schedules GS-1, TOU-EV-3, TOU-EV-7 (Options D and E), and TOU-GS-1 (Options E, ES, D, LG, C, A, B, RTP, CPP, Standby, GS-APS, GS-APS-E, and ME).</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Note 18</t>
  </si>
  <si>
    <t xml:space="preserve">  TOU-GS-1 continued</t>
  </si>
  <si>
    <t>Amort of Debt Issuance Cost</t>
  </si>
  <si>
    <t>C: Relates primarily to Regulated Electric Property</t>
  </si>
  <si>
    <t>Executive Incentive Comp</t>
  </si>
  <si>
    <t>C: Relates to employees in all functions</t>
  </si>
  <si>
    <t>Bond Discount Amort</t>
  </si>
  <si>
    <t>Executive Incentive Plan</t>
  </si>
  <si>
    <t>Ins - Inj/Damages Prov</t>
  </si>
  <si>
    <t>Accrued Vacation</t>
  </si>
  <si>
    <t>Amortization of Debt Expense</t>
  </si>
  <si>
    <t>Wildfire Reserve</t>
  </si>
  <si>
    <t>Decommissioning</t>
  </si>
  <si>
    <t>Relates to Nuclear Decommissioning Costs</t>
  </si>
  <si>
    <t>Balancing Accounts</t>
  </si>
  <si>
    <t>Relates Entirely to CPUC Balancing Account Recovery</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Gas Related Costs</t>
  </si>
  <si>
    <t>Temp - Other/Non-ISO - Other</t>
  </si>
  <si>
    <t>Other Non-ISO Related Costs</t>
  </si>
  <si>
    <t>EM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Entirely to CPUC Regulated Property</t>
  </si>
  <si>
    <t>Relates Entirely to FERC Regulated Electric Property</t>
  </si>
  <si>
    <t>Refunding &amp; Retirement of Debt</t>
  </si>
  <si>
    <t>Health Care - IBNR</t>
  </si>
  <si>
    <t>Non-Rate Base FAS 109 Tax Flow-Thru</t>
  </si>
  <si>
    <t xml:space="preserve">Alberhill </t>
  </si>
  <si>
    <t>Sub</t>
  </si>
  <si>
    <t xml:space="preserve"> SCE records</t>
  </si>
  <si>
    <t>Internal Revenue Code § 11.b</t>
  </si>
  <si>
    <t>California Rev. &amp; Tax. Cd. § 23151</t>
  </si>
  <si>
    <t>Series 2004B</t>
  </si>
  <si>
    <t>Series 2004G</t>
  </si>
  <si>
    <t>Series 2005B</t>
  </si>
  <si>
    <t>Series 2005E</t>
  </si>
  <si>
    <t>Series 2006A</t>
  </si>
  <si>
    <t>Series 2006E</t>
  </si>
  <si>
    <t>Series 2008A</t>
  </si>
  <si>
    <t>Series 2008B</t>
  </si>
  <si>
    <t>n/a</t>
  </si>
  <si>
    <t>Series 2009A</t>
  </si>
  <si>
    <t>Series 2010A</t>
  </si>
  <si>
    <t>Series 2010B</t>
  </si>
  <si>
    <t>Series 2011A</t>
  </si>
  <si>
    <t>Series 2011E</t>
  </si>
  <si>
    <t>Series 2012A</t>
  </si>
  <si>
    <t>Series 2013A</t>
  </si>
  <si>
    <t>Series 2013C</t>
  </si>
  <si>
    <t>Series 2013D</t>
  </si>
  <si>
    <t>Series 2015A</t>
  </si>
  <si>
    <t>Series 2015B</t>
  </si>
  <si>
    <t>Series 2015C</t>
  </si>
  <si>
    <t>Series 2017A</t>
  </si>
  <si>
    <t>Series 2018A</t>
  </si>
  <si>
    <t>Series 2018B</t>
  </si>
  <si>
    <t>Series 2018C</t>
  </si>
  <si>
    <t>Series 2018D</t>
  </si>
  <si>
    <t>Series 2018E</t>
  </si>
  <si>
    <t>SONGS_2006A</t>
  </si>
  <si>
    <t>SONGS_2006B</t>
  </si>
  <si>
    <t>SONGS 2006C&amp;D</t>
  </si>
  <si>
    <t>CLARK COUNTY 2010</t>
  </si>
  <si>
    <t>4CRNRS 2011</t>
  </si>
  <si>
    <t>Series PV2000AB</t>
  </si>
  <si>
    <t>Series 4CRNRS 05AB</t>
  </si>
  <si>
    <t>SONGS 2010A</t>
  </si>
  <si>
    <t>CPCFA SONGS 2011</t>
  </si>
  <si>
    <t>6.65% Notes</t>
  </si>
  <si>
    <t>Ft. Irwin Loan</t>
  </si>
  <si>
    <t>Series 2018B matured in March 2018.</t>
  </si>
  <si>
    <t xml:space="preserve">Does not tie to FF1 amount because it only includes Excess Regulatory Asset Amount. </t>
  </si>
  <si>
    <t xml:space="preserve">Does not tie to FF1 amount because it only includes Excess Regulatory Asset Amount </t>
  </si>
  <si>
    <t>Excludes fuel portion of $100 million</t>
  </si>
  <si>
    <t>SONGS 2006A matured in April 2018</t>
  </si>
  <si>
    <t>CPCFA SONGS 2011 matured in April 2018</t>
  </si>
  <si>
    <t>Principal amount reduces over time. FF1 amount reflects principal balance on the date of offering.</t>
  </si>
  <si>
    <t>Series 2006C&amp;D</t>
  </si>
  <si>
    <t>86-B</t>
  </si>
  <si>
    <t>86-A</t>
  </si>
  <si>
    <t>88-C</t>
  </si>
  <si>
    <t>VVP,WWP,XXP,YYP</t>
  </si>
  <si>
    <t>89-A</t>
  </si>
  <si>
    <t>MM</t>
  </si>
  <si>
    <t>ZZ</t>
  </si>
  <si>
    <t>VVP-WWP-YYP</t>
  </si>
  <si>
    <t>85-A</t>
  </si>
  <si>
    <t>85-C</t>
  </si>
  <si>
    <t>91-B</t>
  </si>
  <si>
    <t>91-C</t>
  </si>
  <si>
    <t>91-A</t>
  </si>
  <si>
    <t>86J, 88D &amp; 87E-H</t>
  </si>
  <si>
    <t>190-PV-85B-G</t>
  </si>
  <si>
    <t>100-MOH-87-A</t>
  </si>
  <si>
    <t>MOHAVE-90A-15M</t>
  </si>
  <si>
    <t>93C, 93G, 93I &amp; QUIP</t>
  </si>
  <si>
    <t>93C, 93G &amp; 93I Premium</t>
  </si>
  <si>
    <t>2004B (Hedge)</t>
  </si>
  <si>
    <t>2004G (Hedge)</t>
  </si>
  <si>
    <t>2003B</t>
  </si>
  <si>
    <t>2005E (Hedge)</t>
  </si>
  <si>
    <t>91-D(PC)-28.585M</t>
  </si>
  <si>
    <t>92-C(PC)-30M</t>
  </si>
  <si>
    <t>92-E(PC)-190M</t>
  </si>
  <si>
    <t>CA'86-D-G-196M</t>
  </si>
  <si>
    <t>CA-84-A/(86-D-G)</t>
  </si>
  <si>
    <t>CA'87-A-D-135M</t>
  </si>
  <si>
    <t>CA-84-A/(86-D-G) SWAP</t>
  </si>
  <si>
    <t>2006E (Hedge)</t>
  </si>
  <si>
    <t>#2008A (Hedge)$21,372,964.</t>
  </si>
  <si>
    <t>#2008B (Hedge)$11,410,320.</t>
  </si>
  <si>
    <t>Reamarketed - 5/27/10</t>
  </si>
  <si>
    <t>Refunded - 9/24/10</t>
  </si>
  <si>
    <t>Refunded-5/19/11 (4Crnrs 1999A)</t>
  </si>
  <si>
    <t>Retired 12/01/2011</t>
  </si>
  <si>
    <t>Reamarketed - 4/5/2013</t>
  </si>
  <si>
    <t>2004A Retired Bond Premium</t>
  </si>
  <si>
    <t>2008C Retired Bond Premium</t>
  </si>
  <si>
    <t>2015C</t>
  </si>
  <si>
    <t>$300M TERM LOAN</t>
  </si>
  <si>
    <t>$25 Par Value 4.32% Series</t>
  </si>
  <si>
    <t>$25 Par Value 4.08% Series</t>
  </si>
  <si>
    <t>$25 Par Value 4.24% Series</t>
  </si>
  <si>
    <t>$25 Par Value 4.78% Series</t>
  </si>
  <si>
    <t>Series E</t>
  </si>
  <si>
    <t>Series G</t>
  </si>
  <si>
    <t>Series H</t>
  </si>
  <si>
    <t>Series J</t>
  </si>
  <si>
    <t>Series K</t>
  </si>
  <si>
    <t>Series L</t>
  </si>
  <si>
    <t>Fully amortized</t>
  </si>
  <si>
    <t>Redeemed Series B and C</t>
  </si>
  <si>
    <t>Redeemed Series D</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D was redeemed by Series K</t>
  </si>
  <si>
    <t>Series F</t>
  </si>
  <si>
    <t>Redeemed by Series L</t>
  </si>
  <si>
    <t>ER 19-220</t>
  </si>
  <si>
    <t>G: Exclude EEI &amp; EPRI Dues Re-Mapped to FERC Account 930.2 Miscellaneous general expenses.</t>
  </si>
  <si>
    <t>Schedule 28 - Workpaper Line 3</t>
  </si>
  <si>
    <t>Schedule 28 - Workpaper Line 4</t>
  </si>
  <si>
    <t>SCE’s Pending Formula in Docket No. ER18-169</t>
  </si>
  <si>
    <t>Docket No. ER18-169 (TO2019)</t>
  </si>
  <si>
    <t>2015-2018</t>
  </si>
  <si>
    <t>CPUC D. 15-11-021</t>
  </si>
  <si>
    <t>ER19-1226</t>
  </si>
  <si>
    <t>4r</t>
  </si>
  <si>
    <t>4s</t>
  </si>
  <si>
    <t>AR Service Guarantee</t>
  </si>
  <si>
    <t>10bb</t>
  </si>
  <si>
    <t>4184126</t>
  </si>
  <si>
    <t>Joint Pole - Tarriffed - PA Inspect</t>
  </si>
  <si>
    <t>10cc</t>
  </si>
  <si>
    <t>4184526</t>
  </si>
  <si>
    <t>Joint Pole - Non-Tarriff PA Inspect</t>
  </si>
  <si>
    <t>12fff</t>
  </si>
  <si>
    <t>4171023</t>
  </si>
  <si>
    <t>Gas Sales - ERRA</t>
  </si>
  <si>
    <t>12ggg</t>
  </si>
  <si>
    <t>4186182</t>
  </si>
  <si>
    <t>Miscellaneous Electric Revenue - ERRA</t>
  </si>
  <si>
    <t>15u</t>
  </si>
  <si>
    <t>RSR - Non-PTO's - RSBA</t>
  </si>
  <si>
    <t>15v</t>
  </si>
  <si>
    <t>Transmission Sales - ERRA</t>
  </si>
  <si>
    <t>CPUC D. 19-05-020</t>
  </si>
  <si>
    <t>Line 17, column 3</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 numFmtId="210" formatCode="#,##0.0"/>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9"/>
      <name val="Arial"/>
      <family val="2"/>
    </font>
    <font>
      <sz val="11"/>
      <name val="Calibri"/>
      <family val="2"/>
    </font>
    <font>
      <b/>
      <sz val="18"/>
      <name val="Arial"/>
      <family val="2"/>
    </font>
    <font>
      <b/>
      <sz val="22"/>
      <name val="Arial"/>
      <family val="2"/>
    </font>
    <font>
      <strike/>
      <sz val="10"/>
      <color rgb="FFFF0000"/>
      <name val="Calibri"/>
      <family val="2"/>
      <scheme val="minor"/>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3894">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30" fillId="0" borderId="0"/>
    <xf numFmtId="9" fontId="20" fillId="0" borderId="0" applyFont="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4"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3" fillId="0" borderId="0"/>
    <xf numFmtId="0" fontId="74"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7"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5"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5" fillId="31" borderId="0" applyNumberFormat="0" applyBorder="0" applyAlignment="0" applyProtection="0"/>
    <xf numFmtId="0" fontId="38"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5"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5" fillId="4" borderId="0" applyNumberFormat="0" applyBorder="0" applyAlignment="0" applyProtection="0"/>
    <xf numFmtId="0" fontId="38"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5"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5" fillId="15" borderId="0" applyNumberFormat="0" applyBorder="0" applyAlignment="0" applyProtection="0"/>
    <xf numFmtId="0" fontId="38"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5"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5" fillId="75" borderId="0" applyNumberFormat="0" applyBorder="0" applyAlignment="0" applyProtection="0"/>
    <xf numFmtId="0" fontId="38"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5"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5" fillId="31" borderId="0" applyNumberFormat="0" applyBorder="0" applyAlignment="0" applyProtection="0"/>
    <xf numFmtId="0" fontId="38"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5"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5" fillId="74" borderId="0" applyNumberFormat="0" applyBorder="0" applyAlignment="0" applyProtection="0"/>
    <xf numFmtId="0" fontId="38"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30">
      <alignment horizontal="center" vertical="center"/>
    </xf>
    <xf numFmtId="189" fontId="90" fillId="95" borderId="30">
      <alignment horizontal="center" vertical="center"/>
    </xf>
    <xf numFmtId="188" fontId="21" fillId="95" borderId="30">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0"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0"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0" fillId="0" borderId="0" applyFont="0" applyFill="0" applyBorder="0" applyAlignment="0" applyProtection="0"/>
    <xf numFmtId="14" fontId="20"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1"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3"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7"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7"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3" fontId="136" fillId="0" borderId="0"/>
    <xf numFmtId="184" fontId="136" fillId="0" borderId="0"/>
    <xf numFmtId="0" fontId="4" fillId="0" borderId="0"/>
    <xf numFmtId="183" fontId="4" fillId="0" borderId="0"/>
    <xf numFmtId="184" fontId="4" fillId="0" borderId="0"/>
    <xf numFmtId="184" fontId="4" fillId="0" borderId="0"/>
    <xf numFmtId="184" fontId="136" fillId="0" borderId="0"/>
    <xf numFmtId="185" fontId="136" fillId="0" borderId="0"/>
    <xf numFmtId="183" fontId="136" fillId="0" borderId="0"/>
    <xf numFmtId="184" fontId="136" fillId="0" borderId="0"/>
    <xf numFmtId="184" fontId="136"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3"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0" fontId="53" fillId="0" borderId="0"/>
    <xf numFmtId="183" fontId="53" fillId="0" borderId="0"/>
    <xf numFmtId="184" fontId="53" fillId="0" borderId="0"/>
    <xf numFmtId="184" fontId="53" fillId="0" borderId="0"/>
    <xf numFmtId="0" fontId="4" fillId="0" borderId="0"/>
    <xf numFmtId="183" fontId="4" fillId="0" borderId="0"/>
    <xf numFmtId="184" fontId="4" fillId="0" borderId="0"/>
    <xf numFmtId="184" fontId="4" fillId="0" borderId="0"/>
    <xf numFmtId="184" fontId="53"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7"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3" fillId="0" borderId="0"/>
    <xf numFmtId="0" fontId="22" fillId="104" borderId="0"/>
    <xf numFmtId="184" fontId="22" fillId="104" borderId="0"/>
    <xf numFmtId="184" fontId="53"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7"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3" fillId="105" borderId="0" applyBorder="0" applyAlignment="0">
      <alignment horizontal="left"/>
    </xf>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0" fontId="4" fillId="44" borderId="27"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4" fillId="44" borderId="27"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37"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7"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0" fillId="26"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22" fillId="20" borderId="32"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20" fillId="20" borderId="46" applyNumberFormat="0" applyFont="0" applyAlignment="0" applyProtection="0"/>
    <xf numFmtId="184" fontId="20" fillId="20" borderId="46"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37" fillId="26" borderId="46" applyNumberFormat="0" applyFont="0" applyAlignment="0" applyProtection="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2" fontId="4"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37" fillId="26" borderId="46"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5"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0" fontId="4" fillId="44" borderId="27" applyNumberFormat="0" applyFont="0" applyAlignment="0" applyProtection="0"/>
    <xf numFmtId="183" fontId="4" fillId="44" borderId="27" applyNumberFormat="0" applyFont="0" applyAlignment="0" applyProtection="0"/>
    <xf numFmtId="184" fontId="4" fillId="44" borderId="27" applyNumberFormat="0" applyFont="0" applyAlignment="0" applyProtection="0"/>
    <xf numFmtId="184" fontId="4"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3" fontId="37" fillId="44" borderId="27" applyNumberFormat="0" applyFont="0" applyAlignment="0" applyProtection="0"/>
    <xf numFmtId="183"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37" fillId="44" borderId="27" applyNumberFormat="0" applyFont="0" applyAlignment="0" applyProtection="0"/>
    <xf numFmtId="184" fontId="37" fillId="44" borderId="27" applyNumberFormat="0" applyFont="0" applyAlignment="0" applyProtection="0"/>
    <xf numFmtId="184" fontId="37" fillId="44" borderId="27"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7" fillId="44" borderId="27" applyNumberFormat="0" applyFont="0" applyAlignment="0" applyProtection="0"/>
    <xf numFmtId="184" fontId="37" fillId="44" borderId="27" applyNumberFormat="0" applyFont="0" applyAlignment="0" applyProtection="0"/>
    <xf numFmtId="0" fontId="37"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5"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183"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4" fontId="20" fillId="26" borderId="46" applyNumberFormat="0" applyFont="0" applyAlignment="0" applyProtection="0"/>
    <xf numFmtId="0" fontId="20" fillId="26" borderId="46" applyNumberFormat="0" applyFont="0" applyAlignment="0" applyProtection="0"/>
    <xf numFmtId="184" fontId="20" fillId="26"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5" fontId="20" fillId="20" borderId="46" applyNumberFormat="0" applyFont="0" applyAlignment="0" applyProtection="0"/>
    <xf numFmtId="184" fontId="20" fillId="20" borderId="46" applyNumberFormat="0" applyFont="0" applyAlignment="0" applyProtection="0"/>
    <xf numFmtId="184" fontId="20" fillId="20" borderId="46"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4" fillId="0" borderId="0"/>
    <xf numFmtId="183" fontId="4" fillId="0" borderId="0"/>
    <xf numFmtId="184" fontId="4" fillId="0" borderId="0"/>
    <xf numFmtId="184" fontId="4" fillId="0" borderId="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0"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183" fontId="22" fillId="20" borderId="32" applyNumberFormat="0" applyFont="0" applyAlignment="0" applyProtection="0"/>
    <xf numFmtId="184" fontId="22" fillId="20" borderId="32" applyNumberFormat="0" applyFont="0" applyAlignment="0" applyProtection="0"/>
    <xf numFmtId="184" fontId="22"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3" fillId="42" borderId="24" applyNumberFormat="0" applyAlignment="0" applyProtection="0"/>
    <xf numFmtId="0"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30"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 fillId="0" borderId="0"/>
    <xf numFmtId="183" fontId="4" fillId="0" borderId="0"/>
    <xf numFmtId="184" fontId="4" fillId="0" borderId="0"/>
    <xf numFmtId="184" fontId="4" fillId="0" borderId="0"/>
    <xf numFmtId="9" fontId="4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3" fillId="0" borderId="0" applyFont="0" applyAlignment="0">
      <alignment horizontal="center" wrapText="1"/>
    </xf>
    <xf numFmtId="9" fontId="33"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3"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2" applyNumberFormat="0" applyProtection="0">
      <alignment vertical="center"/>
    </xf>
    <xf numFmtId="4" fontId="22" fillId="25" borderId="32" applyNumberFormat="0" applyProtection="0">
      <alignment vertical="center"/>
    </xf>
    <xf numFmtId="0" fontId="20" fillId="0" borderId="0"/>
    <xf numFmtId="184" fontId="20" fillId="0" borderId="0"/>
    <xf numFmtId="4" fontId="22" fillId="25" borderId="32" applyNumberFormat="0" applyProtection="0">
      <alignment vertical="center"/>
    </xf>
    <xf numFmtId="184" fontId="20" fillId="0" borderId="0"/>
    <xf numFmtId="4" fontId="42" fillId="25" borderId="1"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0" fontId="4" fillId="0" borderId="0"/>
    <xf numFmtId="183" fontId="4" fillId="0" borderId="0"/>
    <xf numFmtId="184" fontId="4" fillId="0" borderId="0"/>
    <xf numFmtId="184" fontId="4" fillId="0" borderId="0"/>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22" fillId="25" borderId="32"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5" fillId="107" borderId="32" applyNumberFormat="0" applyProtection="0">
      <alignment vertical="center"/>
    </xf>
    <xf numFmtId="184" fontId="20" fillId="0" borderId="0"/>
    <xf numFmtId="4" fontId="44"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4" fillId="0" borderId="0"/>
    <xf numFmtId="183" fontId="4" fillId="0" borderId="0"/>
    <xf numFmtId="184" fontId="4" fillId="0" borderId="0"/>
    <xf numFmtId="184" fontId="4"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4"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20" fillId="0" borderId="0"/>
    <xf numFmtId="184" fontId="20" fillId="0" borderId="0"/>
    <xf numFmtId="4" fontId="22" fillId="107" borderId="32" applyNumberFormat="0" applyProtection="0">
      <alignment horizontal="left" vertical="center" indent="1"/>
    </xf>
    <xf numFmtId="184" fontId="20" fillId="0" borderId="0"/>
    <xf numFmtId="4" fontId="42" fillId="25" borderId="1"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22" fillId="107" borderId="32"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2" fillId="25" borderId="1" applyNumberFormat="0" applyProtection="0">
      <alignment horizontal="left" vertical="top" indent="1"/>
    </xf>
    <xf numFmtId="0" fontId="20" fillId="0" borderId="0"/>
    <xf numFmtId="184" fontId="20"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0" fillId="0" borderId="0"/>
    <xf numFmtId="182"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42"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20" fillId="0" borderId="0"/>
    <xf numFmtId="184" fontId="20" fillId="0" borderId="0"/>
    <xf numFmtId="4" fontId="22" fillId="2" borderId="32" applyNumberFormat="0" applyProtection="0">
      <alignment horizontal="right" vertical="center"/>
    </xf>
    <xf numFmtId="4" fontId="22" fillId="2" borderId="32" applyNumberFormat="0" applyProtection="0">
      <alignment horizontal="right" vertical="center"/>
    </xf>
    <xf numFmtId="0" fontId="20" fillId="0" borderId="0"/>
    <xf numFmtId="184" fontId="20" fillId="0" borderId="0"/>
    <xf numFmtId="4" fontId="22" fillId="2" borderId="32" applyNumberFormat="0" applyProtection="0">
      <alignment horizontal="right" vertical="center"/>
    </xf>
    <xf numFmtId="184" fontId="20" fillId="0" borderId="0"/>
    <xf numFmtId="4" fontId="40" fillId="2" borderId="1"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22" fillId="2" borderId="32"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2" applyNumberFormat="0" applyProtection="0">
      <alignment horizontal="right" vertical="center"/>
    </xf>
    <xf numFmtId="4" fontId="22" fillId="108" borderId="32" applyNumberFormat="0" applyProtection="0">
      <alignment horizontal="right" vertical="center"/>
    </xf>
    <xf numFmtId="0" fontId="20" fillId="0" borderId="0"/>
    <xf numFmtId="184" fontId="20" fillId="0" borderId="0"/>
    <xf numFmtId="4" fontId="22" fillId="108" borderId="32" applyNumberFormat="0" applyProtection="0">
      <alignment horizontal="right" vertical="center"/>
    </xf>
    <xf numFmtId="184" fontId="20" fillId="0" borderId="0"/>
    <xf numFmtId="4" fontId="40" fillId="4" borderId="1"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22" fillId="108" borderId="32"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51" applyNumberFormat="0" applyProtection="0">
      <alignment horizontal="right" vertical="center"/>
    </xf>
    <xf numFmtId="4" fontId="22" fillId="11" borderId="51" applyNumberFormat="0" applyProtection="0">
      <alignment horizontal="right" vertical="center"/>
    </xf>
    <xf numFmtId="0" fontId="20" fillId="0" borderId="0"/>
    <xf numFmtId="184" fontId="20" fillId="0" borderId="0"/>
    <xf numFmtId="184" fontId="20" fillId="0" borderId="0"/>
    <xf numFmtId="4" fontId="40" fillId="11" borderId="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22" fillId="11" borderId="5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2" applyNumberFormat="0" applyProtection="0">
      <alignment horizontal="right" vertical="center"/>
    </xf>
    <xf numFmtId="4" fontId="22" fillId="6" borderId="32" applyNumberFormat="0" applyProtection="0">
      <alignment horizontal="right" vertical="center"/>
    </xf>
    <xf numFmtId="0" fontId="20" fillId="0" borderId="0"/>
    <xf numFmtId="184" fontId="20" fillId="0" borderId="0"/>
    <xf numFmtId="4" fontId="22" fillId="6" borderId="32" applyNumberFormat="0" applyProtection="0">
      <alignment horizontal="right" vertical="center"/>
    </xf>
    <xf numFmtId="184" fontId="20" fillId="0" borderId="0"/>
    <xf numFmtId="4" fontId="40" fillId="6" borderId="1"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22" fillId="6" borderId="32"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2" applyNumberFormat="0" applyProtection="0">
      <alignment horizontal="right" vertical="center"/>
    </xf>
    <xf numFmtId="4" fontId="22" fillId="7" borderId="32" applyNumberFormat="0" applyProtection="0">
      <alignment horizontal="right" vertical="center"/>
    </xf>
    <xf numFmtId="0" fontId="20" fillId="0" borderId="0"/>
    <xf numFmtId="184" fontId="20" fillId="0" borderId="0"/>
    <xf numFmtId="4" fontId="22" fillId="7" borderId="32" applyNumberFormat="0" applyProtection="0">
      <alignment horizontal="right" vertical="center"/>
    </xf>
    <xf numFmtId="184" fontId="20" fillId="0" borderId="0"/>
    <xf numFmtId="4" fontId="40" fillId="7" borderId="1"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22" fillId="7" borderId="32"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2" applyNumberFormat="0" applyProtection="0">
      <alignment horizontal="right" vertical="center"/>
    </xf>
    <xf numFmtId="4" fontId="22" fillId="19" borderId="32" applyNumberFormat="0" applyProtection="0">
      <alignment horizontal="right" vertical="center"/>
    </xf>
    <xf numFmtId="0" fontId="20" fillId="0" borderId="0"/>
    <xf numFmtId="184" fontId="20" fillId="0" borderId="0"/>
    <xf numFmtId="4" fontId="22" fillId="19" borderId="32" applyNumberFormat="0" applyProtection="0">
      <alignment horizontal="right" vertical="center"/>
    </xf>
    <xf numFmtId="184" fontId="20" fillId="0" borderId="0"/>
    <xf numFmtId="4" fontId="40" fillId="19" borderId="1"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22" fillId="19" borderId="32"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2" applyNumberFormat="0" applyProtection="0">
      <alignment horizontal="right" vertical="center"/>
    </xf>
    <xf numFmtId="4" fontId="22" fillId="15" borderId="32" applyNumberFormat="0" applyProtection="0">
      <alignment horizontal="right" vertical="center"/>
    </xf>
    <xf numFmtId="0" fontId="20" fillId="0" borderId="0"/>
    <xf numFmtId="184" fontId="20" fillId="0" borderId="0"/>
    <xf numFmtId="4" fontId="22" fillId="15" borderId="32" applyNumberFormat="0" applyProtection="0">
      <alignment horizontal="right" vertical="center"/>
    </xf>
    <xf numFmtId="184" fontId="20" fillId="0" borderId="0"/>
    <xf numFmtId="4" fontId="40" fillId="15" borderId="1"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22" fillId="15" borderId="32"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2" applyNumberFormat="0" applyProtection="0">
      <alignment horizontal="right" vertical="center"/>
    </xf>
    <xf numFmtId="4" fontId="22" fillId="28" borderId="32" applyNumberFormat="0" applyProtection="0">
      <alignment horizontal="right" vertical="center"/>
    </xf>
    <xf numFmtId="0" fontId="20" fillId="0" borderId="0"/>
    <xf numFmtId="184" fontId="20" fillId="0" borderId="0"/>
    <xf numFmtId="4" fontId="22" fillId="28" borderId="32" applyNumberFormat="0" applyProtection="0">
      <alignment horizontal="right" vertical="center"/>
    </xf>
    <xf numFmtId="184" fontId="20" fillId="0" borderId="0"/>
    <xf numFmtId="4" fontId="40" fillId="28" borderId="1"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22" fillId="28" borderId="32"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2" applyNumberFormat="0" applyProtection="0">
      <alignment horizontal="right" vertical="center"/>
    </xf>
    <xf numFmtId="4" fontId="22" fillId="5" borderId="32" applyNumberFormat="0" applyProtection="0">
      <alignment horizontal="right" vertical="center"/>
    </xf>
    <xf numFmtId="0" fontId="20" fillId="0" borderId="0"/>
    <xf numFmtId="184" fontId="20" fillId="0" borderId="0"/>
    <xf numFmtId="4" fontId="22" fillId="5" borderId="32" applyNumberFormat="0" applyProtection="0">
      <alignment horizontal="right" vertical="center"/>
    </xf>
    <xf numFmtId="184" fontId="20" fillId="0" borderId="0"/>
    <xf numFmtId="4" fontId="40" fillId="5" borderId="1"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22" fillId="5" borderId="32"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0" fontId="20" fillId="0" borderId="0"/>
    <xf numFmtId="184" fontId="20" fillId="0" borderId="0"/>
    <xf numFmtId="184" fontId="20" fillId="0" borderId="0"/>
    <xf numFmtId="4" fontId="42" fillId="29" borderId="2"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22" fillId="29" borderId="51" applyNumberFormat="0" applyProtection="0">
      <alignment horizontal="left" vertical="center" indent="1"/>
    </xf>
    <xf numFmtId="4" fontId="42"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0" fillId="30"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31" borderId="0"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20" fillId="31" borderId="51" applyNumberFormat="0" applyProtection="0">
      <alignment horizontal="left" vertical="center" indent="1"/>
    </xf>
    <xf numFmtId="4" fontId="45"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2" applyNumberFormat="0" applyProtection="0">
      <alignment horizontal="right" vertical="center"/>
    </xf>
    <xf numFmtId="4" fontId="22" fillId="27" borderId="32" applyNumberFormat="0" applyProtection="0">
      <alignment horizontal="right" vertical="center"/>
    </xf>
    <xf numFmtId="0" fontId="20" fillId="0" borderId="0"/>
    <xf numFmtId="184" fontId="20" fillId="0" borderId="0"/>
    <xf numFmtId="4" fontId="22" fillId="27" borderId="32" applyNumberFormat="0" applyProtection="0">
      <alignment horizontal="right" vertical="center"/>
    </xf>
    <xf numFmtId="184" fontId="20" fillId="0" borderId="0"/>
    <xf numFmtId="4" fontId="40" fillId="27" borderId="1"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22" fillId="27" borderId="32"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0" fontId="20" fillId="0" borderId="0"/>
    <xf numFmtId="184" fontId="20" fillId="0" borderId="0"/>
    <xf numFmtId="184" fontId="20" fillId="0" borderId="0"/>
    <xf numFmtId="4" fontId="40" fillId="30" borderId="0"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22" fillId="30" borderId="51"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0" fontId="20" fillId="0" borderId="0"/>
    <xf numFmtId="184" fontId="20" fillId="0" borderId="0"/>
    <xf numFmtId="184" fontId="20" fillId="0" borderId="0"/>
    <xf numFmtId="4" fontId="40" fillId="27" borderId="0"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22" fillId="27" borderId="51"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0" fontId="20" fillId="0" borderId="0"/>
    <xf numFmtId="184" fontId="20" fillId="0" borderId="0"/>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0" fillId="0" borderId="0"/>
    <xf numFmtId="182" fontId="22" fillId="75" borderId="32"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3"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7"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0" fontId="22" fillId="75" borderId="32" applyNumberFormat="0" applyProtection="0">
      <alignment horizontal="left" vertical="center" indent="1"/>
    </xf>
    <xf numFmtId="184" fontId="22" fillId="75" borderId="32" applyNumberFormat="0" applyProtection="0">
      <alignment horizontal="left" vertical="center" indent="1"/>
    </xf>
    <xf numFmtId="184" fontId="22" fillId="75" borderId="32"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0" fontId="20" fillId="0" borderId="0"/>
    <xf numFmtId="184" fontId="20" fillId="0" borderId="0"/>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0" fillId="0" borderId="0"/>
    <xf numFmtId="182" fontId="22" fillId="109" borderId="32"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3"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7"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0" fontId="22" fillId="109" borderId="32" applyNumberFormat="0" applyProtection="0">
      <alignment horizontal="left" vertical="center" indent="1"/>
    </xf>
    <xf numFmtId="184" fontId="22" fillId="109" borderId="32" applyNumberFormat="0" applyProtection="0">
      <alignment horizontal="left" vertical="center" indent="1"/>
    </xf>
    <xf numFmtId="184" fontId="22" fillId="109" borderId="32"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0" fontId="20" fillId="0" borderId="0"/>
    <xf numFmtId="184" fontId="20" fillId="0" borderId="0"/>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0" fillId="0" borderId="0"/>
    <xf numFmtId="182" fontId="22" fillId="3" borderId="32"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183"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2" fillId="3" borderId="32" applyNumberFormat="0" applyProtection="0">
      <alignment horizontal="left" vertical="center" indent="1"/>
    </xf>
    <xf numFmtId="184" fontId="22" fillId="3" borderId="32" applyNumberFormat="0" applyProtection="0">
      <alignment horizontal="left" vertical="center" indent="1"/>
    </xf>
    <xf numFmtId="184" fontId="22" fillId="3" borderId="32"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0" fontId="20" fillId="0" borderId="0"/>
    <xf numFmtId="184" fontId="20" fillId="0" borderId="0"/>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0" fillId="0" borderId="0"/>
    <xf numFmtId="182" fontId="22" fillId="30" borderId="32"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183"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2" fillId="30" borderId="32" applyNumberFormat="0" applyProtection="0">
      <alignment horizontal="left" vertical="center" indent="1"/>
    </xf>
    <xf numFmtId="184" fontId="22" fillId="30" borderId="32" applyNumberFormat="0" applyProtection="0">
      <alignment horizontal="left" vertical="center" indent="1"/>
    </xf>
    <xf numFmtId="184" fontId="22" fillId="30" borderId="32"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2" applyNumberFormat="0">
      <protection locked="0"/>
    </xf>
    <xf numFmtId="184" fontId="22" fillId="32" borderId="52"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2" applyNumberFormat="0">
      <protection locked="0"/>
    </xf>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2" applyNumberFormat="0">
      <protection locked="0"/>
    </xf>
    <xf numFmtId="0" fontId="22" fillId="32" borderId="52" applyNumberFormat="0">
      <protection locked="0"/>
    </xf>
    <xf numFmtId="0" fontId="22" fillId="32" borderId="52"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2" applyNumberFormat="0">
      <protection locked="0"/>
    </xf>
    <xf numFmtId="183"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22" fillId="32" borderId="52" applyNumberFormat="0">
      <protection locked="0"/>
    </xf>
    <xf numFmtId="0"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183" fontId="22" fillId="32" borderId="52" applyNumberFormat="0">
      <protection locked="0"/>
    </xf>
    <xf numFmtId="184" fontId="22" fillId="32" borderId="52" applyNumberFormat="0">
      <protection locked="0"/>
    </xf>
    <xf numFmtId="184" fontId="22" fillId="32" borderId="52" applyNumberFormat="0">
      <protection locked="0"/>
    </xf>
    <xf numFmtId="0" fontId="4" fillId="0" borderId="0"/>
    <xf numFmtId="183" fontId="4" fillId="0" borderId="0"/>
    <xf numFmtId="184" fontId="4" fillId="0" borderId="0"/>
    <xf numFmtId="184" fontId="4" fillId="0" borderId="0"/>
    <xf numFmtId="183" fontId="22" fillId="32" borderId="52" applyNumberFormat="0">
      <protection locked="0"/>
    </xf>
    <xf numFmtId="184" fontId="22" fillId="32" borderId="52" applyNumberFormat="0">
      <protection locked="0"/>
    </xf>
    <xf numFmtId="184" fontId="22"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0" fillId="0" borderId="0"/>
    <xf numFmtId="184" fontId="20" fillId="0" borderId="0"/>
    <xf numFmtId="0" fontId="20" fillId="0" borderId="0"/>
    <xf numFmtId="184" fontId="20" fillId="0" borderId="0"/>
    <xf numFmtId="4" fontId="139" fillId="26" borderId="1" applyNumberFormat="0" applyProtection="0">
      <alignment vertical="center"/>
    </xf>
    <xf numFmtId="184" fontId="20" fillId="0" borderId="0"/>
    <xf numFmtId="4" fontId="40"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4" fillId="0" borderId="0"/>
    <xf numFmtId="183" fontId="4" fillId="0" borderId="0"/>
    <xf numFmtId="184" fontId="4" fillId="0" borderId="0"/>
    <xf numFmtId="184" fontId="4" fillId="0" borderId="0"/>
    <xf numFmtId="4" fontId="139"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6"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4" fillId="0" borderId="0"/>
    <xf numFmtId="183" fontId="4" fillId="0" borderId="0"/>
    <xf numFmtId="184" fontId="4" fillId="0" borderId="0"/>
    <xf numFmtId="184" fontId="4" fillId="0" borderId="0"/>
    <xf numFmtId="4" fontId="46" fillId="26" borderId="1" applyNumberFormat="0" applyProtection="0">
      <alignment vertical="center"/>
    </xf>
    <xf numFmtId="4" fontId="46"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9" fillId="75" borderId="1" applyNumberFormat="0" applyProtection="0">
      <alignment horizontal="left" vertical="center" indent="1"/>
    </xf>
    <xf numFmtId="184" fontId="20" fillId="0" borderId="0"/>
    <xf numFmtId="4" fontId="40"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9"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0" fillId="26" borderId="1" applyNumberFormat="0" applyProtection="0">
      <alignment horizontal="left" vertical="top" indent="1"/>
    </xf>
    <xf numFmtId="0" fontId="20" fillId="0" borderId="0"/>
    <xf numFmtId="184" fontId="20"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0" fillId="0" borderId="0"/>
    <xf numFmtId="182" fontId="139"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0" fillId="30" borderId="1"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22" fillId="0" borderId="32"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6"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40" fillId="27" borderId="1"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4" fontId="22" fillId="78" borderId="32"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40" fillId="27" borderId="1" applyNumberFormat="0" applyProtection="0">
      <alignment horizontal="left" vertical="top" indent="1"/>
    </xf>
    <xf numFmtId="0" fontId="20" fillId="0" borderId="0"/>
    <xf numFmtId="184" fontId="20"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0" fillId="0" borderId="0"/>
    <xf numFmtId="182" fontId="139"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7"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4" fillId="0" borderId="0"/>
    <xf numFmtId="183" fontId="4" fillId="0" borderId="0"/>
    <xf numFmtId="184" fontId="4" fillId="0" borderId="0"/>
    <xf numFmtId="184" fontId="4"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7"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9" fillId="32" borderId="32" applyNumberFormat="0" applyProtection="0">
      <alignment horizontal="right" vertical="center"/>
    </xf>
    <xf numFmtId="184" fontId="20" fillId="0" borderId="0"/>
    <xf numFmtId="4" fontId="41"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4" fillId="0" borderId="0"/>
    <xf numFmtId="183" fontId="4" fillId="0" borderId="0"/>
    <xf numFmtId="184" fontId="4" fillId="0" borderId="0"/>
    <xf numFmtId="184" fontId="4"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1"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2" fillId="0" borderId="0" applyBorder="0">
      <alignment horizontal="right"/>
    </xf>
    <xf numFmtId="40" fontId="152"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3" fillId="0" borderId="0">
      <alignment horizontal="left"/>
    </xf>
    <xf numFmtId="49" fontId="153"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8"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8"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5"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8"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1" fillId="0" borderId="28" applyNumberFormat="0" applyFill="0" applyAlignment="0" applyProtection="0"/>
    <xf numFmtId="0"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7"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4" applyNumberFormat="0" applyFill="0" applyAlignment="0" applyProtection="0"/>
    <xf numFmtId="182" fontId="39" fillId="0" borderId="55"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185"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51" fillId="0" borderId="28" applyNumberFormat="0" applyFill="0" applyAlignment="0" applyProtection="0"/>
    <xf numFmtId="183" fontId="51" fillId="0" borderId="28" applyNumberFormat="0" applyFill="0" applyAlignment="0" applyProtection="0"/>
    <xf numFmtId="184" fontId="51" fillId="0" borderId="28" applyNumberFormat="0" applyFill="0" applyAlignment="0" applyProtection="0"/>
    <xf numFmtId="184" fontId="51" fillId="0" borderId="28"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1" fillId="0" borderId="28"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0" fillId="0" borderId="16">
      <protection locked="0"/>
    </xf>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3" fontId="39" fillId="0" borderId="55" applyNumberFormat="0" applyFill="0" applyAlignment="0" applyProtection="0"/>
    <xf numFmtId="183"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0" borderId="55" applyNumberFormat="0" applyFill="0" applyAlignment="0" applyProtection="0"/>
    <xf numFmtId="184" fontId="39" fillId="0" borderId="55" applyNumberFormat="0" applyFill="0" applyAlignment="0" applyProtection="0"/>
    <xf numFmtId="184" fontId="39" fillId="0" borderId="55"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1" fillId="0" borderId="28" applyNumberFormat="0" applyFill="0" applyAlignment="0" applyProtection="0"/>
    <xf numFmtId="184" fontId="51" fillId="0" borderId="28" applyNumberFormat="0" applyFill="0" applyAlignment="0" applyProtection="0"/>
    <xf numFmtId="0" fontId="39" fillId="0" borderId="55" applyNumberFormat="0" applyFill="0" applyAlignment="0" applyProtection="0"/>
    <xf numFmtId="184" fontId="39" fillId="0" borderId="55" applyNumberFormat="0" applyFill="0" applyAlignment="0" applyProtection="0"/>
    <xf numFmtId="184" fontId="51" fillId="0" borderId="28"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6" fillId="0" borderId="42" applyProtection="0"/>
    <xf numFmtId="3" fontId="156" fillId="0" borderId="42"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xf numFmtId="196" fontId="165" fillId="0" borderId="0"/>
    <xf numFmtId="39" fontId="144" fillId="0" borderId="0"/>
  </cellStyleXfs>
  <cellXfs count="1446">
    <xf numFmtId="0" fontId="0" fillId="0" borderId="0" xfId="0"/>
    <xf numFmtId="0" fontId="21" fillId="0" borderId="0" xfId="0" applyFont="1"/>
    <xf numFmtId="0" fontId="21" fillId="0" borderId="0" xfId="0" applyFont="1" applyAlignment="1">
      <alignment horizontal="center"/>
    </xf>
    <xf numFmtId="0" fontId="24" fillId="0" borderId="0" xfId="0" applyFont="1" applyAlignment="1">
      <alignment horizontal="center"/>
    </xf>
    <xf numFmtId="0" fontId="21" fillId="0" borderId="0" xfId="0" quotePrefix="1" applyFont="1" applyAlignment="1">
      <alignment horizontal="center"/>
    </xf>
    <xf numFmtId="0" fontId="2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23" fillId="0" borderId="0" xfId="0" applyFont="1"/>
    <xf numFmtId="0" fontId="23" fillId="0" borderId="0" xfId="0" applyFont="1" applyAlignment="1">
      <alignment horizontal="left" indent="1"/>
    </xf>
    <xf numFmtId="0" fontId="0" fillId="0" borderId="0" xfId="0" applyFill="1"/>
    <xf numFmtId="0" fontId="23" fillId="0" borderId="0" xfId="0" applyFont="1" applyFill="1"/>
    <xf numFmtId="0" fontId="0" fillId="0" borderId="0" xfId="0" applyAlignment="1">
      <alignment horizontal="left" indent="1"/>
    </xf>
    <xf numFmtId="0" fontId="23" fillId="0" borderId="0" xfId="28" applyFont="1"/>
    <xf numFmtId="0" fontId="23" fillId="0" borderId="0" xfId="28" applyFont="1" applyBorder="1" applyAlignment="1"/>
    <xf numFmtId="0" fontId="23" fillId="0" borderId="0" xfId="28" applyFont="1" applyBorder="1"/>
    <xf numFmtId="0" fontId="23" fillId="0" borderId="0" xfId="28" applyFont="1" applyBorder="1" applyAlignment="1">
      <alignment horizontal="left"/>
    </xf>
    <xf numFmtId="0" fontId="23" fillId="0" borderId="0" xfId="28" applyNumberFormat="1" applyFont="1" applyFill="1" applyBorder="1" applyAlignment="1">
      <alignment horizontal="left"/>
    </xf>
    <xf numFmtId="0" fontId="21" fillId="0" borderId="0" xfId="28" applyNumberFormat="1" applyFont="1" applyFill="1" applyBorder="1" applyAlignment="1">
      <alignment horizontal="left"/>
    </xf>
    <xf numFmtId="3" fontId="23" fillId="0" borderId="0" xfId="28" applyNumberFormat="1" applyFont="1" applyFill="1" applyBorder="1" applyAlignment="1"/>
    <xf numFmtId="1" fontId="23" fillId="0" borderId="0" xfId="28" applyNumberFormat="1" applyFont="1" applyFill="1" applyBorder="1" applyAlignment="1">
      <alignment horizontal="center"/>
    </xf>
    <xf numFmtId="0" fontId="24" fillId="0" borderId="0" xfId="28" applyFont="1" applyBorder="1" applyAlignment="1">
      <alignment horizontal="center"/>
    </xf>
    <xf numFmtId="0" fontId="21" fillId="0" borderId="0" xfId="28" applyFont="1" applyAlignment="1">
      <alignment horizontal="center"/>
    </xf>
    <xf numFmtId="167" fontId="23" fillId="0" borderId="0" xfId="28" applyNumberFormat="1" applyFont="1" applyFill="1" applyBorder="1" applyAlignment="1">
      <alignment horizontal="right"/>
    </xf>
    <xf numFmtId="167" fontId="23" fillId="0" borderId="0" xfId="20" applyNumberFormat="1" applyFont="1" applyFill="1" applyBorder="1" applyAlignment="1">
      <alignment horizontal="right"/>
    </xf>
    <xf numFmtId="0" fontId="24" fillId="0" borderId="0" xfId="28" applyFont="1" applyFill="1" applyBorder="1" applyAlignment="1">
      <alignment horizontal="center"/>
    </xf>
    <xf numFmtId="3" fontId="23" fillId="0" borderId="0" xfId="28" applyNumberFormat="1" applyFont="1" applyFill="1" applyBorder="1" applyAlignment="1">
      <alignment horizontal="left" indent="1"/>
    </xf>
    <xf numFmtId="0" fontId="24" fillId="0" borderId="0" xfId="28" applyFont="1" applyAlignment="1">
      <alignment horizontal="center"/>
    </xf>
    <xf numFmtId="0" fontId="23" fillId="0" borderId="0" xfId="28" applyFont="1" applyBorder="1" applyAlignment="1">
      <alignment horizontal="right"/>
    </xf>
    <xf numFmtId="164" fontId="23" fillId="0" borderId="0" xfId="20" applyNumberFormat="1" applyFont="1" applyFill="1" applyBorder="1" applyAlignment="1">
      <alignment horizontal="right"/>
    </xf>
    <xf numFmtId="0" fontId="23" fillId="0" borderId="0" xfId="28" applyNumberFormat="1" applyFont="1" applyFill="1" applyBorder="1" applyAlignment="1">
      <alignment horizontal="right"/>
    </xf>
    <xf numFmtId="167" fontId="23" fillId="0" borderId="0" xfId="28" quotePrefix="1" applyNumberFormat="1" applyFont="1" applyFill="1" applyBorder="1" applyAlignment="1">
      <alignment horizontal="left" indent="1"/>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0" fontId="23" fillId="0" borderId="0" xfId="0" applyFont="1" applyFill="1" applyAlignment="1">
      <alignment horizontal="left" indent="1"/>
    </xf>
    <xf numFmtId="164" fontId="23" fillId="0" borderId="0" xfId="0" applyNumberFormat="1" applyFont="1" applyFill="1"/>
    <xf numFmtId="165" fontId="23" fillId="0" borderId="0" xfId="0" applyNumberFormat="1" applyFont="1" applyFill="1"/>
    <xf numFmtId="165" fontId="27" fillId="0" borderId="0" xfId="0" applyNumberFormat="1" applyFont="1" applyFill="1"/>
    <xf numFmtId="0" fontId="23" fillId="0" borderId="0" xfId="0" applyFont="1" applyAlignment="1">
      <alignment horizontal="left"/>
    </xf>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8" fillId="0" borderId="0" xfId="0" applyNumberFormat="1" applyFont="1"/>
    <xf numFmtId="164" fontId="27" fillId="0" borderId="0" xfId="0" applyNumberFormat="1" applyFont="1" applyAlignment="1">
      <alignment horizontal="right"/>
    </xf>
    <xf numFmtId="164" fontId="23" fillId="0" borderId="0" xfId="0" applyNumberFormat="1" applyFont="1" applyAlignment="1">
      <alignment horizontal="right"/>
    </xf>
    <xf numFmtId="0" fontId="0" fillId="0" borderId="0" xfId="0" applyBorder="1"/>
    <xf numFmtId="0" fontId="0" fillId="0" borderId="0" xfId="0" applyAlignment="1">
      <alignment horizontal="center"/>
    </xf>
    <xf numFmtId="0" fontId="24" fillId="0" borderId="0" xfId="0" applyFont="1" applyBorder="1" applyAlignment="1">
      <alignment horizontal="center"/>
    </xf>
    <xf numFmtId="164" fontId="0" fillId="0" borderId="0" xfId="0" applyNumberFormat="1" applyFill="1"/>
    <xf numFmtId="3" fontId="23" fillId="0" borderId="0" xfId="0" applyNumberFormat="1" applyFont="1" applyFill="1"/>
    <xf numFmtId="0" fontId="0" fillId="0" borderId="0" xfId="0" applyAlignment="1">
      <alignment horizontal="left"/>
    </xf>
    <xf numFmtId="0" fontId="23" fillId="0" borderId="0" xfId="0" applyFont="1" applyFill="1" applyBorder="1" applyAlignment="1">
      <alignment horizontal="left"/>
    </xf>
    <xf numFmtId="165" fontId="0" fillId="0" borderId="0" xfId="0" applyNumberFormat="1" applyFill="1"/>
    <xf numFmtId="0" fontId="21" fillId="0" borderId="0" xfId="0" applyFont="1" applyAlignment="1">
      <alignment horizontal="right"/>
    </xf>
    <xf numFmtId="0" fontId="23" fillId="0" borderId="0" xfId="0" quotePrefix="1" applyFont="1" applyFill="1" applyAlignment="1">
      <alignment horizontal="left" indent="1"/>
    </xf>
    <xf numFmtId="0" fontId="21" fillId="0" borderId="0" xfId="0" applyFont="1" applyAlignment="1">
      <alignment horizontal="left" indent="1"/>
    </xf>
    <xf numFmtId="166" fontId="0" fillId="0" borderId="0" xfId="0" applyNumberFormat="1"/>
    <xf numFmtId="0" fontId="23" fillId="0" borderId="0" xfId="0" applyFont="1" applyFill="1" applyBorder="1" applyAlignment="1">
      <alignment vertical="top"/>
    </xf>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0" fontId="2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8" fillId="0" borderId="0" xfId="0" applyNumberFormat="1" applyFo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 fontId="23" fillId="0" borderId="0" xfId="28" applyNumberFormat="1" applyFont="1" applyFill="1" applyBorder="1" applyAlignment="1">
      <alignment horizontal="right"/>
    </xf>
    <xf numFmtId="0" fontId="23" fillId="0" borderId="0" xfId="0" applyFont="1" applyBorder="1" applyAlignment="1">
      <alignment vertical="top"/>
    </xf>
    <xf numFmtId="0" fontId="23" fillId="0" borderId="0" xfId="0" applyFont="1" applyAlignment="1">
      <alignment horizontal="center"/>
    </xf>
    <xf numFmtId="172" fontId="0" fillId="34" borderId="0" xfId="0" applyNumberFormat="1" applyFill="1"/>
    <xf numFmtId="164" fontId="23" fillId="0" borderId="0" xfId="0" applyNumberFormat="1" applyFont="1" applyAlignment="1">
      <alignment horizontal="center"/>
    </xf>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23" fillId="0" borderId="0" xfId="0" applyFont="1" applyAlignment="1">
      <alignment horizontal="right"/>
    </xf>
    <xf numFmtId="0" fontId="23" fillId="36" borderId="0" xfId="0" applyFont="1" applyFill="1" applyAlignment="1">
      <alignment horizontal="left" indent="1"/>
    </xf>
    <xf numFmtId="0" fontId="23"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164" fontId="23" fillId="0" borderId="0" xfId="0" applyNumberFormat="1" applyFont="1"/>
    <xf numFmtId="164" fontId="28" fillId="0" borderId="0" xfId="0" applyNumberFormat="1" applyFont="1" applyFill="1"/>
    <xf numFmtId="0" fontId="21" fillId="0" borderId="0" xfId="0" applyFont="1" applyAlignment="1">
      <alignment horizontal="left" indent="3"/>
    </xf>
    <xf numFmtId="164" fontId="23" fillId="0" borderId="0" xfId="0" quotePrefix="1" applyNumberFormat="1" applyFont="1" applyFill="1" applyAlignment="1">
      <alignment horizontal="right"/>
    </xf>
    <xf numFmtId="164" fontId="23" fillId="0" borderId="0" xfId="0" applyNumberFormat="1" applyFont="1" applyFill="1" applyAlignment="1">
      <alignment horizontal="right"/>
    </xf>
    <xf numFmtId="0" fontId="23" fillId="0" borderId="0" xfId="0" applyFont="1" applyFill="1" applyAlignment="1">
      <alignment horizontal="center"/>
    </xf>
    <xf numFmtId="164" fontId="0" fillId="36" borderId="0" xfId="0" applyNumberFormat="1" applyFill="1"/>
    <xf numFmtId="164" fontId="27" fillId="34" borderId="0" xfId="0" applyNumberFormat="1" applyFont="1" applyFill="1"/>
    <xf numFmtId="168" fontId="23" fillId="0" borderId="0" xfId="20" applyNumberFormat="1" applyFont="1" applyFill="1" applyBorder="1" applyAlignment="1">
      <alignment horizontal="right"/>
    </xf>
    <xf numFmtId="0" fontId="23" fillId="0" borderId="0" xfId="0" applyFont="1" applyFill="1" applyAlignment="1">
      <alignment horizontal="left"/>
    </xf>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0" fontId="23" fillId="0" borderId="0" xfId="0" quotePrefix="1" applyFont="1" applyAlignment="1">
      <alignment horizontal="left" indent="1"/>
    </xf>
    <xf numFmtId="0" fontId="23" fillId="36" borderId="0" xfId="0" applyFont="1" applyFill="1"/>
    <xf numFmtId="164" fontId="27" fillId="36" borderId="0" xfId="0" applyNumberFormat="1" applyFont="1" applyFill="1"/>
    <xf numFmtId="166" fontId="23" fillId="0" borderId="0" xfId="0" applyNumberFormat="1" applyFont="1" applyAlignment="1">
      <alignment horizontal="left" indent="1"/>
    </xf>
    <xf numFmtId="0" fontId="27" fillId="0" borderId="0" xfId="0" applyFont="1" applyAlignment="1">
      <alignment horizontal="center"/>
    </xf>
    <xf numFmtId="164" fontId="28" fillId="36" borderId="0" xfId="0" applyNumberFormat="1" applyFont="1" applyFill="1"/>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168" fontId="23" fillId="0" borderId="0" xfId="0" applyNumberFormat="1" applyFont="1"/>
    <xf numFmtId="0" fontId="31" fillId="0" borderId="0" xfId="34" applyFont="1"/>
    <xf numFmtId="167" fontId="31" fillId="0" borderId="0" xfId="19" applyNumberFormat="1" applyFont="1" applyBorder="1"/>
    <xf numFmtId="0" fontId="31" fillId="0" borderId="0" xfId="34" applyFont="1" applyBorder="1" applyAlignment="1">
      <alignment horizontal="left"/>
    </xf>
    <xf numFmtId="0" fontId="31" fillId="0" borderId="0" xfId="34" applyFont="1" applyBorder="1"/>
    <xf numFmtId="10" fontId="31" fillId="0" borderId="0" xfId="37" applyNumberFormat="1" applyFont="1" applyBorder="1" applyAlignment="1">
      <alignment horizontal="left" indent="3"/>
    </xf>
    <xf numFmtId="0" fontId="31" fillId="0" borderId="0" xfId="34" applyFont="1" applyBorder="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Border="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3" fontId="23" fillId="0" borderId="0" xfId="0" applyNumberFormat="1" applyFont="1"/>
    <xf numFmtId="0" fontId="31" fillId="0" borderId="0" xfId="28" applyFont="1"/>
    <xf numFmtId="164" fontId="0" fillId="0" borderId="0" xfId="0" applyNumberFormat="1" applyAlignment="1">
      <alignment horizontal="right" indent="1"/>
    </xf>
    <xf numFmtId="164" fontId="0" fillId="0" borderId="0" xfId="0" applyNumberFormat="1" applyAlignment="1"/>
    <xf numFmtId="165" fontId="33" fillId="0" borderId="0" xfId="0" applyNumberFormat="1" applyFont="1"/>
    <xf numFmtId="165" fontId="34" fillId="0" borderId="0" xfId="0" applyNumberFormat="1" applyFont="1"/>
    <xf numFmtId="166" fontId="0" fillId="0" borderId="0" xfId="0" applyNumberFormat="1" applyFill="1"/>
    <xf numFmtId="166" fontId="23" fillId="0" borderId="0" xfId="0" applyNumberFormat="1" applyFont="1" applyFill="1" applyAlignment="1">
      <alignment horizontal="left" indent="1"/>
    </xf>
    <xf numFmtId="1" fontId="23" fillId="36" borderId="0" xfId="28" applyNumberFormat="1" applyFont="1" applyFill="1" applyBorder="1" applyAlignment="1">
      <alignment horizontal="center"/>
    </xf>
    <xf numFmtId="165" fontId="2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3" fillId="36" borderId="0" xfId="19" applyNumberFormat="1" applyFont="1" applyFill="1" applyBorder="1"/>
    <xf numFmtId="164" fontId="23" fillId="0" borderId="0" xfId="19" applyNumberFormat="1" applyFont="1" applyBorder="1"/>
    <xf numFmtId="164" fontId="27" fillId="36" borderId="0" xfId="19" applyNumberFormat="1" applyFont="1" applyFill="1" applyBorder="1"/>
    <xf numFmtId="164" fontId="23" fillId="0" borderId="0" xfId="0" applyNumberFormat="1" applyFont="1" applyAlignment="1">
      <alignment horizontal="left" indent="1"/>
    </xf>
    <xf numFmtId="164" fontId="23" fillId="0" borderId="0" xfId="19" applyNumberFormat="1" applyFont="1" applyBorder="1" applyAlignment="1">
      <alignment horizontal="left" indent="1"/>
    </xf>
    <xf numFmtId="10" fontId="23" fillId="0" borderId="0" xfId="37" applyNumberFormat="1" applyFont="1" applyBorder="1" applyAlignment="1">
      <alignment horizontal="center"/>
    </xf>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3" fillId="0" borderId="0" xfId="34" applyFont="1" applyBorder="1" applyAlignment="1">
      <alignment horizontal="left" indent="2"/>
    </xf>
    <xf numFmtId="0" fontId="21" fillId="0" borderId="0" xfId="34" applyFont="1" applyBorder="1" applyAlignment="1">
      <alignment horizontal="left"/>
    </xf>
    <xf numFmtId="0" fontId="21" fillId="0" borderId="0" xfId="34" applyFont="1" applyBorder="1" applyAlignment="1">
      <alignment horizontal="left" wrapText="1"/>
    </xf>
    <xf numFmtId="0" fontId="23"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3" fillId="0" borderId="0" xfId="34" applyFont="1"/>
    <xf numFmtId="0" fontId="23" fillId="36" borderId="0" xfId="34" applyFont="1" applyFill="1"/>
    <xf numFmtId="0" fontId="24" fillId="0" borderId="0" xfId="34" applyFont="1" applyFill="1" applyAlignment="1">
      <alignment horizontal="center"/>
    </xf>
    <xf numFmtId="167" fontId="23" fillId="0" borderId="0" xfId="19" applyNumberFormat="1" applyFont="1" applyBorder="1"/>
    <xf numFmtId="171" fontId="23" fillId="0" borderId="0" xfId="37" applyNumberFormat="1" applyFont="1" applyBorder="1" applyAlignment="1">
      <alignment horizontal="left" indent="3"/>
    </xf>
    <xf numFmtId="0" fontId="23" fillId="0" borderId="0" xfId="34" applyFont="1" applyBorder="1" applyAlignment="1">
      <alignment horizontal="left"/>
    </xf>
    <xf numFmtId="41" fontId="23" fillId="0" borderId="0" xfId="19" applyNumberFormat="1" applyFont="1" applyBorder="1"/>
    <xf numFmtId="41" fontId="23" fillId="0" borderId="0" xfId="34" applyNumberFormat="1" applyFont="1" applyBorder="1"/>
    <xf numFmtId="10" fontId="23" fillId="0" borderId="0" xfId="34" applyNumberFormat="1" applyFont="1" applyBorder="1" applyAlignment="1">
      <alignment horizontal="center"/>
    </xf>
    <xf numFmtId="10" fontId="23" fillId="0" borderId="0" xfId="37" applyNumberFormat="1" applyFont="1" applyFill="1" applyBorder="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3" fillId="0" borderId="0" xfId="34" applyFont="1" applyBorder="1" applyAlignment="1">
      <alignment horizontal="right" wrapText="1"/>
    </xf>
    <xf numFmtId="0" fontId="21" fillId="0" borderId="0" xfId="34" applyFont="1" applyBorder="1" applyAlignment="1">
      <alignment horizontal="left" vertical="center" wrapText="1"/>
    </xf>
    <xf numFmtId="0" fontId="52" fillId="36" borderId="0" xfId="34" applyFont="1" applyFill="1"/>
    <xf numFmtId="0" fontId="23" fillId="36" borderId="0" xfId="0" applyFont="1" applyFill="1" applyAlignment="1"/>
    <xf numFmtId="0" fontId="23" fillId="0" borderId="0" xfId="0" quotePrefix="1" applyFont="1" applyAlignment="1">
      <alignment horizontal="center" vertical="justify"/>
    </xf>
    <xf numFmtId="0" fontId="21" fillId="36" borderId="0" xfId="0" applyFont="1" applyFill="1" applyAlignment="1">
      <alignment horizontal="center"/>
    </xf>
    <xf numFmtId="0" fontId="24" fillId="36" borderId="0" xfId="0" applyFont="1" applyFill="1" applyAlignment="1">
      <alignment horizontal="center"/>
    </xf>
    <xf numFmtId="0" fontId="21" fillId="0" borderId="0" xfId="28" applyFont="1" applyFill="1" applyBorder="1" applyAlignment="1">
      <alignment horizontal="left"/>
    </xf>
    <xf numFmtId="1" fontId="23" fillId="0" borderId="0" xfId="28" quotePrefix="1" applyNumberFormat="1" applyFont="1" applyFill="1" applyBorder="1" applyAlignment="1">
      <alignment horizontal="right"/>
    </xf>
    <xf numFmtId="164" fontId="23" fillId="0" borderId="0" xfId="0" quotePrefix="1" applyNumberFormat="1" applyFont="1" applyAlignment="1">
      <alignment horizontal="center"/>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Fill="1" applyBorder="1" applyAlignment="1">
      <alignment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3" fillId="0" borderId="3" xfId="0" quotePrefix="1" applyNumberFormat="1" applyFont="1" applyFill="1" applyBorder="1" applyAlignment="1">
      <alignment horizontal="center"/>
    </xf>
    <xf numFmtId="0" fontId="23" fillId="0" borderId="3" xfId="0" quotePrefix="1" applyNumberFormat="1" applyFont="1" applyFill="1" applyBorder="1" applyAlignment="1">
      <alignment horizontal="left"/>
    </xf>
    <xf numFmtId="0" fontId="23" fillId="0" borderId="3" xfId="0" quotePrefix="1" applyNumberFormat="1" applyFont="1" applyFill="1" applyBorder="1"/>
    <xf numFmtId="0" fontId="23" fillId="0" borderId="3" xfId="0" applyFont="1" applyFill="1" applyBorder="1" applyAlignment="1">
      <alignment horizontal="center"/>
    </xf>
    <xf numFmtId="37" fontId="23" fillId="0" borderId="3" xfId="0" applyNumberFormat="1" applyFont="1" applyFill="1" applyBorder="1" applyAlignment="1">
      <alignment horizontal="center"/>
    </xf>
    <xf numFmtId="0" fontId="23" fillId="0" borderId="3" xfId="0" quotePrefix="1" applyNumberFormat="1" applyFont="1" applyBorder="1" applyAlignment="1">
      <alignment horizontal="center"/>
    </xf>
    <xf numFmtId="0" fontId="23" fillId="0" borderId="3" xfId="0" quotePrefix="1" applyNumberFormat="1" applyFont="1" applyBorder="1"/>
    <xf numFmtId="0" fontId="23" fillId="0" borderId="3" xfId="0" applyFont="1" applyBorder="1" applyAlignment="1">
      <alignment horizontal="center"/>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37" fontId="23" fillId="0" borderId="0" xfId="0" applyNumberFormat="1" applyFont="1" applyFill="1" applyBorder="1" applyAlignment="1">
      <alignment horizontal="center"/>
    </xf>
    <xf numFmtId="0" fontId="23" fillId="0" borderId="0" xfId="0" applyFont="1" applyBorder="1" applyAlignment="1">
      <alignment horizontal="center"/>
    </xf>
    <xf numFmtId="0" fontId="23" fillId="0" borderId="0" xfId="0" quotePrefix="1" applyNumberFormat="1" applyFont="1" applyBorder="1" applyAlignment="1">
      <alignment horizontal="center"/>
    </xf>
    <xf numFmtId="0" fontId="23" fillId="0" borderId="3" xfId="0" applyFont="1" applyFill="1" applyBorder="1"/>
    <xf numFmtId="37" fontId="21" fillId="0" borderId="0" xfId="0" applyNumberFormat="1" applyFont="1" applyFill="1" applyBorder="1" applyAlignment="1">
      <alignment horizontal="center"/>
    </xf>
    <xf numFmtId="0" fontId="23" fillId="0" borderId="3" xfId="0" quotePrefix="1" applyNumberFormat="1" applyFont="1" applyBorder="1" applyAlignment="1">
      <alignment horizontal="left"/>
    </xf>
    <xf numFmtId="0" fontId="23" fillId="0" borderId="3" xfId="0" applyNumberFormat="1" applyFont="1" applyFill="1" applyBorder="1"/>
    <xf numFmtId="0" fontId="23" fillId="0" borderId="3" xfId="0" applyNumberFormat="1" applyFont="1" applyFill="1" applyBorder="1" applyAlignment="1">
      <alignment horizontal="left"/>
    </xf>
    <xf numFmtId="39" fontId="23" fillId="0" borderId="0" xfId="19" applyNumberFormat="1" applyFont="1" applyBorder="1" applyAlignment="1">
      <alignment horizontal="center"/>
    </xf>
    <xf numFmtId="0" fontId="23" fillId="0" borderId="0" xfId="0" applyFont="1" applyFill="1" applyBorder="1" applyAlignment="1">
      <alignment horizontal="center"/>
    </xf>
    <xf numFmtId="39" fontId="23" fillId="0" borderId="0" xfId="19" applyNumberFormat="1"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3" fillId="0" borderId="0" xfId="0" quotePrefix="1" applyNumberFormat="1" applyFont="1" applyBorder="1"/>
    <xf numFmtId="0" fontId="23" fillId="0" borderId="0" xfId="0" quotePrefix="1" applyNumberFormat="1" applyFont="1" applyFill="1" applyBorder="1"/>
    <xf numFmtId="164" fontId="23" fillId="0" borderId="0" xfId="19" applyNumberFormat="1" applyFont="1" applyBorder="1" applyAlignment="1">
      <alignment horizontal="right"/>
    </xf>
    <xf numFmtId="0" fontId="27" fillId="0" borderId="0" xfId="0" applyFont="1" applyBorder="1" applyAlignment="1">
      <alignment horizontal="center"/>
    </xf>
    <xf numFmtId="49" fontId="23" fillId="0" borderId="0" xfId="19" applyNumberFormat="1" applyFont="1" applyBorder="1" applyAlignment="1">
      <alignment horizontal="left" indent="1"/>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0" borderId="0" xfId="0" applyNumberFormat="1" applyFont="1" applyFill="1"/>
    <xf numFmtId="164" fontId="53" fillId="36" borderId="0" xfId="0" applyNumberFormat="1" applyFont="1" applyFill="1"/>
    <xf numFmtId="10" fontId="53" fillId="34"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0" fontId="53" fillId="0" borderId="0" xfId="0" applyFont="1" applyFill="1"/>
    <xf numFmtId="10" fontId="53" fillId="0" borderId="0" xfId="0" applyNumberFormat="1" applyFont="1" applyFill="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3" fillId="36" borderId="0" xfId="28" applyFont="1" applyFill="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0" fontId="23" fillId="0" borderId="0" xfId="28" applyFont="1" applyFill="1" applyBorder="1" applyAlignment="1">
      <alignment horizontal="left" vertical="center" indent="1"/>
    </xf>
    <xf numFmtId="164" fontId="23" fillId="0" borderId="0" xfId="28" applyNumberFormat="1" applyFont="1" applyFill="1" applyBorder="1" applyAlignment="1">
      <alignment horizontal="right" vertical="center" wrapText="1"/>
    </xf>
    <xf numFmtId="164" fontId="23" fillId="0" borderId="0" xfId="20" applyNumberFormat="1" applyFont="1" applyFill="1"/>
    <xf numFmtId="164" fontId="23" fillId="0" borderId="0" xfId="28" applyNumberFormat="1" applyFont="1" applyFill="1" applyBorder="1" applyAlignment="1">
      <alignment horizontal="right"/>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164" fontId="23" fillId="0" borderId="0" xfId="28" applyNumberFormat="1" applyFont="1" applyFill="1" applyAlignment="1">
      <alignment vertical="center"/>
    </xf>
    <xf numFmtId="0" fontId="23" fillId="0" borderId="0" xfId="28" applyFont="1" applyFill="1"/>
    <xf numFmtId="41" fontId="23" fillId="0" borderId="0" xfId="20" applyNumberFormat="1" applyFont="1" applyFill="1"/>
    <xf numFmtId="41" fontId="23" fillId="0" borderId="0" xfId="28" applyNumberFormat="1" applyFont="1" applyFill="1"/>
    <xf numFmtId="41" fontId="23" fillId="0" borderId="0" xfId="20" applyNumberFormat="1" applyFont="1"/>
    <xf numFmtId="41" fontId="23" fillId="0" borderId="0" xfId="20" applyNumberFormat="1" applyFont="1" applyAlignment="1" applyProtection="1">
      <alignment horizontal="right" indent="2"/>
    </xf>
    <xf numFmtId="0" fontId="21" fillId="0" borderId="0" xfId="28" applyFont="1" applyFill="1"/>
    <xf numFmtId="0" fontId="23" fillId="0" borderId="0" xfId="28" applyFont="1" applyFill="1" applyAlignment="1">
      <alignment horizontal="left" wrapText="1" indent="1"/>
    </xf>
    <xf numFmtId="164" fontId="23" fillId="0" borderId="0" xfId="28" applyNumberFormat="1" applyFont="1" applyFill="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3" fillId="0" borderId="0" xfId="28" applyNumberFormat="1" applyFont="1"/>
    <xf numFmtId="42" fontId="23" fillId="0" borderId="0" xfId="20" applyNumberFormat="1" applyFont="1" applyBorder="1"/>
    <xf numFmtId="42" fontId="23" fillId="0" borderId="0" xfId="28" applyNumberFormat="1" applyFont="1" applyBorder="1"/>
    <xf numFmtId="164" fontId="23" fillId="0" borderId="0" xfId="20" applyNumberFormat="1" applyFont="1" applyBorder="1"/>
    <xf numFmtId="43" fontId="23" fillId="0" borderId="0" xfId="28" applyNumberFormat="1" applyFont="1"/>
    <xf numFmtId="41" fontId="23" fillId="0" borderId="0" xfId="28" applyNumberFormat="1" applyFont="1"/>
    <xf numFmtId="0" fontId="21" fillId="0" borderId="0" xfId="28" applyFont="1" applyAlignment="1">
      <alignment horizontal="center" wrapText="1"/>
    </xf>
    <xf numFmtId="0" fontId="24" fillId="0" borderId="0" xfId="28" applyFont="1"/>
    <xf numFmtId="164" fontId="23" fillId="0" borderId="0" xfId="28" applyNumberFormat="1" applyFont="1" applyBorder="1"/>
    <xf numFmtId="0" fontId="23" fillId="0" borderId="0" xfId="28" applyFont="1" applyFill="1" applyBorder="1" applyAlignment="1">
      <alignment horizontal="right" vertical="center"/>
    </xf>
    <xf numFmtId="168" fontId="23" fillId="0" borderId="0" xfId="39" applyNumberFormat="1" applyFont="1" applyFill="1" applyBorder="1" applyAlignment="1">
      <alignment vertical="center"/>
    </xf>
    <xf numFmtId="10" fontId="23" fillId="0" borderId="0" xfId="39" applyNumberFormat="1" applyFont="1" applyFill="1" applyBorder="1" applyAlignment="1">
      <alignment vertical="center"/>
    </xf>
    <xf numFmtId="0" fontId="23" fillId="0" borderId="0" xfId="28" applyFont="1" applyFill="1" applyBorder="1"/>
    <xf numFmtId="10" fontId="23" fillId="0" borderId="0" xfId="39" applyNumberFormat="1" applyFont="1" applyFill="1" applyBorder="1"/>
    <xf numFmtId="42" fontId="23" fillId="0" borderId="0" xfId="20" applyNumberFormat="1" applyFont="1" applyFill="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39" fontId="23" fillId="0" borderId="3" xfId="22" quotePrefix="1" applyNumberFormat="1" applyFont="1" applyFill="1" applyBorder="1" applyAlignment="1">
      <alignment horizontal="center"/>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Border="1" applyAlignment="1">
      <alignment horizontal="center"/>
    </xf>
    <xf numFmtId="176" fontId="23" fillId="0" borderId="0" xfId="22" applyNumberFormat="1" applyFont="1" applyBorder="1" applyAlignment="1">
      <alignment horizontal="center"/>
    </xf>
    <xf numFmtId="0" fontId="23" fillId="0" borderId="3" xfId="22" applyNumberFormat="1" applyFont="1" applyFill="1" applyBorder="1" applyAlignment="1">
      <alignment horizontal="left"/>
    </xf>
    <xf numFmtId="37" fontId="23" fillId="36" borderId="3" xfId="22" quotePrefix="1" applyNumberFormat="1" applyFont="1" applyFill="1" applyBorder="1" applyAlignment="1">
      <alignment horizontal="center"/>
    </xf>
    <xf numFmtId="0" fontId="23" fillId="36" borderId="3" xfId="0" applyFont="1" applyFill="1" applyBorder="1" applyAlignment="1">
      <alignment horizontal="center"/>
    </xf>
    <xf numFmtId="37" fontId="23" fillId="36" borderId="3" xfId="0" applyNumberFormat="1" applyFont="1" applyFill="1" applyBorder="1" applyAlignment="1">
      <alignment horizontal="center"/>
    </xf>
    <xf numFmtId="37" fontId="23" fillId="36" borderId="3" xfId="22" applyNumberFormat="1" applyFont="1" applyFill="1" applyBorder="1" applyAlignment="1">
      <alignment horizontal="center"/>
    </xf>
    <xf numFmtId="39" fontId="23" fillId="36" borderId="3" xfId="22" quotePrefix="1" applyNumberFormat="1" applyFont="1" applyFill="1" applyBorder="1" applyAlignment="1">
      <alignment horizontal="center"/>
    </xf>
    <xf numFmtId="39" fontId="23" fillId="36" borderId="4" xfId="22" quotePrefix="1" applyNumberFormat="1" applyFont="1" applyFill="1" applyBorder="1" applyAlignment="1">
      <alignment horizontal="center"/>
    </xf>
    <xf numFmtId="37" fontId="21" fillId="36" borderId="3" xfId="22" quotePrefix="1" applyNumberFormat="1" applyFont="1" applyFill="1" applyBorder="1" applyAlignment="1">
      <alignment horizontal="center"/>
    </xf>
    <xf numFmtId="177" fontId="23" fillId="36" borderId="3" xfId="22" applyNumberFormat="1" applyFont="1" applyFill="1" applyBorder="1"/>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52" fillId="0" borderId="0" xfId="22" quotePrefix="1" applyNumberFormat="1" applyFont="1" applyBorder="1" applyAlignment="1">
      <alignment horizontal="center"/>
    </xf>
    <xf numFmtId="39" fontId="23" fillId="0" borderId="3" xfId="22" applyNumberFormat="1" applyFont="1" applyBorder="1" applyAlignment="1">
      <alignment horizontal="center" wrapText="1"/>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7" fillId="0" borderId="0" xfId="22" quotePrefix="1" applyNumberFormat="1" applyFont="1" applyBorder="1" applyAlignment="1">
      <alignment horizontal="center"/>
    </xf>
    <xf numFmtId="0" fontId="23" fillId="36" borderId="3" xfId="0" quotePrefix="1" applyNumberFormat="1" applyFont="1" applyFill="1" applyBorder="1"/>
    <xf numFmtId="0" fontId="23" fillId="36" borderId="3" xfId="0" quotePrefix="1" applyNumberFormat="1" applyFont="1" applyFill="1" applyBorder="1" applyAlignment="1">
      <alignment horizontal="left"/>
    </xf>
    <xf numFmtId="0" fontId="23" fillId="36" borderId="3" xfId="0" applyNumberFormat="1" applyFont="1" applyFill="1" applyBorder="1"/>
    <xf numFmtId="0" fontId="23" fillId="36" borderId="3" xfId="0" applyNumberFormat="1" applyFont="1" applyFill="1" applyBorder="1" applyAlignment="1">
      <alignment horizontal="left"/>
    </xf>
    <xf numFmtId="0" fontId="23" fillId="36" borderId="3" xfId="22" applyNumberFormat="1" applyFont="1" applyFill="1" applyBorder="1" applyAlignment="1">
      <alignment horizontal="left"/>
    </xf>
    <xf numFmtId="0" fontId="23" fillId="36" borderId="3" xfId="0" quotePrefix="1" applyNumberFormat="1" applyFont="1" applyFill="1" applyBorder="1" applyAlignment="1">
      <alignment horizontal="center"/>
    </xf>
    <xf numFmtId="0" fontId="23" fillId="37" borderId="3" xfId="0" applyFont="1" applyFill="1" applyBorder="1" applyAlignment="1">
      <alignment horizontal="center"/>
    </xf>
    <xf numFmtId="0" fontId="23" fillId="37" borderId="3" xfId="0" applyFont="1" applyFill="1" applyBorder="1"/>
    <xf numFmtId="39" fontId="23" fillId="37" borderId="3" xfId="22" applyNumberFormat="1" applyFont="1" applyFill="1" applyBorder="1" applyAlignment="1">
      <alignment horizontal="center"/>
    </xf>
    <xf numFmtId="0" fontId="21" fillId="37" borderId="3" xfId="0" applyFont="1" applyFill="1" applyBorder="1" applyAlignment="1">
      <alignment horizontal="center"/>
    </xf>
    <xf numFmtId="37" fontId="23" fillId="0" borderId="3" xfId="22" applyNumberFormat="1" applyFont="1" applyFill="1" applyBorder="1" applyAlignment="1">
      <alignment horizontal="center"/>
    </xf>
    <xf numFmtId="39" fontId="23" fillId="0" borderId="3" xfId="22" applyNumberFormat="1" applyFont="1" applyFill="1" applyBorder="1" applyAlignment="1">
      <alignment horizontal="center"/>
    </xf>
    <xf numFmtId="49" fontId="23" fillId="0" borderId="0" xfId="22" applyNumberFormat="1" applyFont="1" applyBorder="1" applyAlignment="1">
      <alignment horizontal="left"/>
    </xf>
    <xf numFmtId="39" fontId="23" fillId="0" borderId="3" xfId="22" applyNumberFormat="1" applyFont="1" applyBorder="1" applyAlignment="1">
      <alignment horizontal="right"/>
    </xf>
    <xf numFmtId="10" fontId="23" fillId="0" borderId="3" xfId="38" applyNumberFormat="1" applyFont="1" applyFill="1" applyBorder="1" applyAlignment="1">
      <alignment horizontal="center"/>
    </xf>
    <xf numFmtId="39" fontId="23" fillId="0" borderId="3" xfId="22" quotePrefix="1" applyNumberFormat="1" applyFont="1" applyBorder="1" applyAlignment="1">
      <alignment horizontal="center"/>
    </xf>
    <xf numFmtId="39" fontId="21" fillId="0" borderId="3" xfId="22" applyNumberFormat="1" applyFont="1" applyFill="1" applyBorder="1" applyAlignment="1">
      <alignment horizontal="right" wrapText="1"/>
    </xf>
    <xf numFmtId="0" fontId="23" fillId="37" borderId="3" xfId="0" quotePrefix="1" applyNumberFormat="1" applyFont="1" applyFill="1" applyBorder="1"/>
    <xf numFmtId="0" fontId="23" fillId="36" borderId="6" xfId="0" applyFont="1" applyFill="1" applyBorder="1" applyAlignment="1"/>
    <xf numFmtId="0" fontId="23" fillId="36" borderId="4" xfId="0" applyFont="1" applyFill="1" applyBorder="1" applyAlignment="1"/>
    <xf numFmtId="0" fontId="23" fillId="36" borderId="3" xfId="0" applyFont="1" applyFill="1" applyBorder="1"/>
    <xf numFmtId="39" fontId="23" fillId="36" borderId="3" xfId="22" applyNumberFormat="1" applyFont="1" applyFill="1" applyBorder="1" applyAlignment="1">
      <alignment horizontal="center"/>
    </xf>
    <xf numFmtId="39" fontId="23" fillId="36" borderId="3" xfId="0" applyNumberFormat="1" applyFont="1" applyFill="1" applyBorder="1" applyAlignment="1">
      <alignment horizontal="center"/>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0" fontId="23" fillId="0" borderId="0" xfId="0" quotePrefix="1" applyFont="1" applyFill="1" applyAlignment="1">
      <alignment horizontal="center"/>
    </xf>
    <xf numFmtId="0" fontId="23" fillId="0" borderId="0" xfId="0" applyFont="1" applyFill="1" applyAlignment="1">
      <alignment horizontal="right"/>
    </xf>
    <xf numFmtId="164" fontId="27" fillId="0" borderId="0" xfId="0" applyNumberFormat="1" applyFont="1" applyFill="1" applyAlignment="1">
      <alignment horizontal="right"/>
    </xf>
    <xf numFmtId="164" fontId="23" fillId="36" borderId="0" xfId="0" applyNumberFormat="1" applyFont="1" applyFill="1" applyAlignment="1">
      <alignment horizontal="right"/>
    </xf>
    <xf numFmtId="10" fontId="53" fillId="0" borderId="0" xfId="0" applyNumberFormat="1" applyFont="1"/>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10" fontId="59" fillId="0" borderId="0" xfId="0" applyNumberFormat="1" applyFont="1"/>
    <xf numFmtId="0" fontId="29" fillId="0" borderId="0" xfId="27" applyAlignment="1" applyProtection="1"/>
    <xf numFmtId="0" fontId="27" fillId="0" borderId="0" xfId="0" applyFont="1" applyFill="1" applyAlignment="1">
      <alignment horizontal="center"/>
    </xf>
    <xf numFmtId="168" fontId="23" fillId="0" borderId="0" xfId="0" applyNumberFormat="1" applyFont="1" applyFill="1" applyAlignment="1">
      <alignment horizontal="right"/>
    </xf>
    <xf numFmtId="0" fontId="23" fillId="0" borderId="0" xfId="0" applyFont="1" applyFill="1" applyAlignment="1">
      <alignment horizontal="left" indent="2"/>
    </xf>
    <xf numFmtId="0" fontId="0" fillId="0" borderId="0" xfId="0" applyFill="1" applyAlignment="1">
      <alignment horizontal="left" indent="2"/>
    </xf>
    <xf numFmtId="0" fontId="23" fillId="0" borderId="0" xfId="0" applyFont="1" applyFill="1" applyAlignment="1">
      <alignment horizontal="left" indent="3"/>
    </xf>
    <xf numFmtId="166" fontId="53" fillId="0" borderId="0" xfId="0" quotePrefix="1" applyNumberFormat="1" applyFont="1" applyAlignment="1">
      <alignment horizontal="right"/>
    </xf>
    <xf numFmtId="168" fontId="27" fillId="0" borderId="0" xfId="0" applyNumberFormat="1" applyFont="1"/>
    <xf numFmtId="0" fontId="0" fillId="0" borderId="0" xfId="0" applyFont="1"/>
    <xf numFmtId="0" fontId="60" fillId="0" borderId="0" xfId="0" applyFont="1" applyAlignment="1">
      <alignment horizontal="center"/>
    </xf>
    <xf numFmtId="164" fontId="41"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1" fillId="36" borderId="0" xfId="0" quotePrefix="1" applyFont="1" applyFill="1" applyAlignment="1">
      <alignment vertical="center"/>
    </xf>
    <xf numFmtId="164" fontId="23" fillId="36" borderId="8" xfId="0" applyNumberFormat="1" applyFont="1" applyFill="1" applyBorder="1"/>
    <xf numFmtId="164" fontId="56"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164" fontId="23" fillId="0" borderId="0" xfId="19" applyNumberFormat="1" applyFont="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3" fillId="36" borderId="0" xfId="0" applyFont="1" applyFill="1" applyAlignment="1">
      <alignment horizontal="right"/>
    </xf>
    <xf numFmtId="0" fontId="21" fillId="0" borderId="0" xfId="28" applyFont="1" applyAlignment="1">
      <alignment horizontal="left" vertical="center"/>
    </xf>
    <xf numFmtId="0" fontId="50" fillId="0" borderId="0" xfId="28" applyFont="1" applyFill="1" applyAlignment="1">
      <alignment horizontal="left"/>
    </xf>
    <xf numFmtId="0" fontId="50" fillId="0" borderId="0" xfId="28" applyFont="1" applyFill="1" applyAlignment="1">
      <alignment horizontal="center"/>
    </xf>
    <xf numFmtId="0" fontId="50" fillId="0" borderId="0" xfId="28" applyNumberFormat="1" applyFont="1" applyFill="1" applyAlignment="1">
      <alignment horizontal="center"/>
    </xf>
    <xf numFmtId="0" fontId="50" fillId="0" borderId="0" xfId="28" applyFont="1" applyAlignment="1">
      <alignment horizontal="center"/>
    </xf>
    <xf numFmtId="0" fontId="21" fillId="0" borderId="0" xfId="28" applyFont="1" applyAlignment="1">
      <alignment horizontal="left"/>
    </xf>
    <xf numFmtId="0" fontId="50"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50"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5" fillId="0" borderId="0" xfId="28" applyNumberFormat="1" applyFont="1" applyFill="1" applyBorder="1"/>
    <xf numFmtId="0" fontId="21" fillId="0" borderId="0" xfId="28" applyFont="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35" fillId="0" borderId="0" xfId="22"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3" fillId="34" borderId="0" xfId="0" applyFont="1" applyFill="1"/>
    <xf numFmtId="0" fontId="54" fillId="0" borderId="0" xfId="0" applyFont="1" applyFill="1" applyAlignment="1">
      <alignment horizontal="center"/>
    </xf>
    <xf numFmtId="0" fontId="55" fillId="0" borderId="0" xfId="0" applyFont="1" applyFill="1" applyAlignment="1">
      <alignment horizontal="center"/>
    </xf>
    <xf numFmtId="0" fontId="53" fillId="0" borderId="0" xfId="0" applyFont="1" applyFill="1" applyAlignment="1">
      <alignment horizontal="center"/>
    </xf>
    <xf numFmtId="0" fontId="53" fillId="0" borderId="0" xfId="0" applyFont="1" applyFill="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164" fontId="58" fillId="0" borderId="0" xfId="0" applyNumberFormat="1" applyFont="1" applyFill="1"/>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0" fontId="53" fillId="0" borderId="0" xfId="0" applyFont="1" applyFill="1" applyAlignment="1">
      <alignment horizontal="left" indent="1"/>
    </xf>
    <xf numFmtId="164" fontId="0" fillId="0" borderId="0" xfId="0" quotePrefix="1" applyNumberFormat="1" applyAlignment="1">
      <alignment horizontal="center"/>
    </xf>
    <xf numFmtId="164" fontId="51" fillId="0" borderId="0" xfId="0" applyNumberFormat="1" applyFont="1" applyAlignment="1">
      <alignment horizontal="center"/>
    </xf>
    <xf numFmtId="164" fontId="23" fillId="0" borderId="0" xfId="0" applyNumberFormat="1" applyFont="1" applyAlignment="1"/>
    <xf numFmtId="164" fontId="23" fillId="0" borderId="0" xfId="0" applyNumberFormat="1" applyFont="1" applyAlignment="1">
      <alignment horizontal="right" indent="1"/>
    </xf>
    <xf numFmtId="0" fontId="21" fillId="0" borderId="0" xfId="0" applyFont="1" applyAlignment="1">
      <alignment horizontal="center"/>
    </xf>
    <xf numFmtId="0" fontId="0" fillId="0" borderId="0" xfId="0" applyAlignment="1">
      <alignment horizontal="center"/>
    </xf>
    <xf numFmtId="0" fontId="24" fillId="0" borderId="0" xfId="28" applyFont="1" applyFill="1" applyAlignment="1">
      <alignment horizontal="center"/>
    </xf>
    <xf numFmtId="0" fontId="21" fillId="0" borderId="0" xfId="0" applyFont="1" applyAlignment="1">
      <alignment horizontal="center"/>
    </xf>
    <xf numFmtId="0" fontId="21" fillId="0" borderId="0" xfId="0" applyFont="1" applyAlignment="1">
      <alignment horizontal="center"/>
    </xf>
    <xf numFmtId="164" fontId="0" fillId="0" borderId="0" xfId="0" applyNumberFormat="1" applyFill="1" applyAlignment="1"/>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36" borderId="0" xfId="0" applyFont="1" applyFill="1"/>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0" fillId="0" borderId="0" xfId="0" applyAlignment="1">
      <alignment horizontal="center"/>
    </xf>
    <xf numFmtId="0" fontId="21"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xf>
    <xf numFmtId="0" fontId="20" fillId="0" borderId="0" xfId="0" applyFont="1" applyAlignment="1">
      <alignment horizontal="right" indent="1"/>
    </xf>
    <xf numFmtId="0" fontId="20" fillId="0" borderId="0" xfId="0" applyFont="1" applyAlignment="1">
      <alignment horizontal="left" indent="2"/>
    </xf>
    <xf numFmtId="0" fontId="21" fillId="0" borderId="0" xfId="0" applyFont="1" applyAlignment="1">
      <alignment horizontal="center"/>
    </xf>
    <xf numFmtId="0" fontId="20" fillId="0" borderId="0" xfId="0" quotePrefix="1" applyFont="1" applyAlignment="1">
      <alignment horizontal="center" vertical="justify"/>
    </xf>
    <xf numFmtId="10" fontId="27" fillId="0" borderId="0" xfId="0" applyNumberFormat="1" applyFont="1"/>
    <xf numFmtId="0" fontId="21" fillId="0" borderId="0" xfId="0" applyFont="1" applyAlignment="1">
      <alignment horizontal="center"/>
    </xf>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5" fillId="0" borderId="0" xfId="0" applyFont="1" applyFill="1"/>
    <xf numFmtId="0" fontId="23" fillId="0" borderId="0" xfId="28" applyFont="1" applyFill="1" applyBorder="1" applyAlignment="1"/>
    <xf numFmtId="0" fontId="21" fillId="0" borderId="0" xfId="0" applyFont="1" applyAlignment="1">
      <alignment horizontal="center"/>
    </xf>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0" fontId="20" fillId="36" borderId="0" xfId="0" quotePrefix="1" applyFont="1" applyFill="1"/>
    <xf numFmtId="164" fontId="20" fillId="0" borderId="0" xfId="0" applyNumberFormat="1" applyFont="1" applyFill="1" applyAlignment="1">
      <alignment horizontal="left" indent="1"/>
    </xf>
    <xf numFmtId="0" fontId="0" fillId="0" borderId="0" xfId="0" applyFill="1" applyBorder="1"/>
    <xf numFmtId="0" fontId="61" fillId="0" borderId="0" xfId="0" applyFont="1"/>
    <xf numFmtId="37" fontId="53" fillId="0" borderId="0" xfId="0" applyNumberFormat="1" applyFont="1" applyFill="1"/>
    <xf numFmtId="165" fontId="53" fillId="0" borderId="0" xfId="0" applyNumberFormat="1" applyFont="1" applyFill="1"/>
    <xf numFmtId="165" fontId="53" fillId="0" borderId="0" xfId="0" applyNumberFormat="1" applyFont="1" applyFill="1" applyAlignment="1">
      <alignment horizontal="left" indent="1"/>
    </xf>
    <xf numFmtId="164" fontId="55" fillId="0" borderId="0" xfId="0" applyNumberFormat="1" applyFont="1" applyFill="1"/>
    <xf numFmtId="39" fontId="53" fillId="0" borderId="0" xfId="0" applyNumberFormat="1" applyFont="1" applyAlignment="1">
      <alignment horizontal="left" indent="1"/>
    </xf>
    <xf numFmtId="39" fontId="53"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3" fillId="0" borderId="0" xfId="0" applyFont="1"/>
    <xf numFmtId="0" fontId="21" fillId="0" borderId="0" xfId="0" applyFont="1" applyAlignment="1">
      <alignment horizontal="center"/>
    </xf>
    <xf numFmtId="0" fontId="21" fillId="0" borderId="0" xfId="0" applyFont="1" applyAlignment="1">
      <alignment horizontal="center"/>
    </xf>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quotePrefix="1" applyFont="1" applyBorder="1" applyAlignment="1">
      <alignment horizontal="center"/>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3" fillId="36" borderId="0" xfId="81" applyNumberFormat="1" applyFont="1" applyFill="1" applyAlignment="1">
      <alignment horizontal="right"/>
    </xf>
    <xf numFmtId="0" fontId="21" fillId="0" borderId="0" xfId="0" applyFont="1" applyAlignment="1">
      <alignment horizontal="center"/>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1" fillId="0" borderId="0" xfId="34" applyNumberFormat="1" applyFont="1" applyBorder="1"/>
    <xf numFmtId="39" fontId="23" fillId="36" borderId="0" xfId="22" applyNumberFormat="1" applyFont="1" applyFill="1" applyBorder="1" applyAlignment="1">
      <alignment horizontal="center"/>
    </xf>
    <xf numFmtId="0" fontId="29"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8"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2"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2"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0" fontId="20" fillId="36" borderId="0" xfId="100" applyFont="1" applyFill="1"/>
    <xf numFmtId="164" fontId="20" fillId="36" borderId="0" xfId="100" applyNumberFormat="1" applyFont="1" applyFill="1"/>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quotePrefix="1" applyFont="1" applyFill="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left"/>
    </xf>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0" fontId="20" fillId="0" borderId="0" xfId="100" applyAlignment="1">
      <alignment horizontal="center" wrapText="1"/>
    </xf>
    <xf numFmtId="164" fontId="20" fillId="0" borderId="0" xfId="100" quotePrefix="1" applyNumberFormat="1" applyAlignment="1">
      <alignment horizontal="center"/>
    </xf>
    <xf numFmtId="0" fontId="20" fillId="0" borderId="0" xfId="100" quotePrefix="1" applyAlignment="1">
      <alignment horizontal="center" wrapText="1"/>
    </xf>
    <xf numFmtId="0" fontId="20" fillId="0" borderId="0" xfId="100" quotePrefix="1" applyFont="1" applyAlignment="1">
      <alignment horizontal="center" wrapText="1"/>
    </xf>
    <xf numFmtId="10" fontId="20" fillId="0" borderId="0" xfId="37" quotePrefix="1" applyNumberFormat="1" applyFont="1" applyAlignment="1">
      <alignment horizontal="center" wrapText="1"/>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1" fillId="0" borderId="0" xfId="0" applyFont="1"/>
    <xf numFmtId="164" fontId="20" fillId="0" borderId="15" xfId="108" applyNumberFormat="1" applyFill="1" applyBorder="1"/>
    <xf numFmtId="0" fontId="21" fillId="0" borderId="0" xfId="108" quotePrefix="1" applyFont="1" applyFill="1" applyAlignment="1">
      <alignment horizontal="center"/>
    </xf>
    <xf numFmtId="0" fontId="39"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1" fillId="0" borderId="0" xfId="0" applyFont="1" applyAlignment="1">
      <alignment wrapText="1"/>
    </xf>
    <xf numFmtId="164" fontId="2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3"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0" fontId="23" fillId="36" borderId="4" xfId="0"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2" fillId="36" borderId="0" xfId="0" applyFont="1" applyFill="1"/>
    <xf numFmtId="164" fontId="53"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70"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0" fillId="0" borderId="0" xfId="126" applyAlignment="1">
      <alignment vertical="center" wrapText="1"/>
    </xf>
    <xf numFmtId="0" fontId="24" fillId="0" borderId="0" xfId="126" quotePrefix="1" applyFont="1" applyAlignment="1">
      <alignment horizontal="center" vertical="center" wrapText="1"/>
    </xf>
    <xf numFmtId="0" fontId="20" fillId="0" borderId="6" xfId="126" quotePrefix="1" applyFont="1" applyBorder="1" applyAlignment="1">
      <alignment horizontal="center" vertical="center" wrapText="1"/>
    </xf>
    <xf numFmtId="0" fontId="20" fillId="0" borderId="0" xfId="126" applyFill="1" applyAlignment="1">
      <alignment horizontal="center" vertical="center" wrapText="1"/>
    </xf>
    <xf numFmtId="0" fontId="20" fillId="0" borderId="0" xfId="126" applyFill="1" applyAlignment="1">
      <alignment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10" fontId="20" fillId="0" borderId="0" xfId="126" applyNumberFormat="1"/>
    <xf numFmtId="173" fontId="20" fillId="0" borderId="0" xfId="126" applyNumberFormat="1" applyAlignment="1">
      <alignment horizontal="center"/>
    </xf>
    <xf numFmtId="0" fontId="20" fillId="0" borderId="0" xfId="126" quotePrefix="1" applyNumberFormat="1" applyFont="1" applyAlignment="1">
      <alignment horizontal="center"/>
    </xf>
    <xf numFmtId="10" fontId="20" fillId="0" borderId="0" xfId="126" applyNumberFormat="1" applyBorder="1"/>
    <xf numFmtId="0" fontId="20" fillId="0" borderId="0" xfId="126" quotePrefix="1" applyNumberFormat="1" applyFont="1" applyBorder="1" applyAlignment="1">
      <alignment horizontal="center"/>
    </xf>
    <xf numFmtId="166" fontId="20" fillId="0" borderId="17" xfId="126" applyNumberFormat="1" applyBorder="1" applyAlignment="1">
      <alignment horizontal="center"/>
    </xf>
    <xf numFmtId="164" fontId="20" fillId="0" borderId="18" xfId="126" applyNumberFormat="1" applyBorder="1"/>
    <xf numFmtId="166" fontId="20" fillId="0" borderId="0" xfId="126" applyNumberFormat="1" applyAlignment="1">
      <alignment horizontal="center"/>
    </xf>
    <xf numFmtId="166" fontId="20" fillId="0" borderId="0" xfId="126" applyNumberFormat="1"/>
    <xf numFmtId="3" fontId="43" fillId="0" borderId="0" xfId="131" applyNumberFormat="1" applyFill="1" applyBorder="1"/>
    <xf numFmtId="3" fontId="43" fillId="0" borderId="0" xfId="132" applyNumberFormat="1" applyFill="1"/>
    <xf numFmtId="0" fontId="20" fillId="0" borderId="0" xfId="126" applyFill="1" applyBorder="1"/>
    <xf numFmtId="166" fontId="20" fillId="0" borderId="0" xfId="126" applyNumberFormat="1" applyFill="1"/>
    <xf numFmtId="3" fontId="43" fillId="0" borderId="0" xfId="130" applyNumberFormat="1" applyFill="1" applyBorder="1" applyAlignment="1">
      <alignment horizontal="center"/>
    </xf>
    <xf numFmtId="0" fontId="20" fillId="0" borderId="0" xfId="126" applyFill="1" applyBorder="1" applyAlignment="1">
      <alignment horizontal="center"/>
    </xf>
    <xf numFmtId="0" fontId="20" fillId="0" borderId="0" xfId="126" applyAlignment="1">
      <alignment horizontal="left" indent="1"/>
    </xf>
    <xf numFmtId="164" fontId="20" fillId="0" borderId="0" xfId="126" applyNumberFormat="1" applyFont="1"/>
    <xf numFmtId="179" fontId="20" fillId="34" borderId="0" xfId="35" quotePrefix="1" applyNumberFormat="1" applyFont="1" applyFill="1" applyAlignment="1">
      <alignment horizontal="left"/>
    </xf>
    <xf numFmtId="3" fontId="43" fillId="36" borderId="0" xfId="128" applyNumberFormat="1" applyFill="1"/>
    <xf numFmtId="3" fontId="43" fillId="36" borderId="0" xfId="129" applyNumberFormat="1" applyFill="1"/>
    <xf numFmtId="3" fontId="43" fillId="36" borderId="0" xfId="130" applyNumberFormat="1" applyFill="1"/>
    <xf numFmtId="10" fontId="20" fillId="0" borderId="3" xfId="126" applyNumberFormat="1" applyBorder="1"/>
    <xf numFmtId="164" fontId="20" fillId="0" borderId="3" xfId="126" applyNumberFormat="1" applyFill="1" applyBorder="1"/>
    <xf numFmtId="3" fontId="20" fillId="0" borderId="3" xfId="126" applyNumberFormat="1" applyBorder="1"/>
    <xf numFmtId="0" fontId="20" fillId="0" borderId="0" xfId="126" applyAlignment="1">
      <alignment horizontal="center"/>
    </xf>
    <xf numFmtId="3" fontId="20" fillId="0" borderId="0" xfId="126" applyNumberFormat="1" applyFill="1"/>
    <xf numFmtId="3" fontId="43" fillId="0" borderId="0" xfId="129" applyNumberFormat="1" applyFill="1"/>
    <xf numFmtId="0" fontId="20" fillId="0" borderId="0" xfId="126" applyFont="1" applyAlignment="1">
      <alignment horizontal="center" vertical="center" wrapText="1"/>
    </xf>
    <xf numFmtId="0" fontId="20" fillId="0" borderId="0" xfId="126" quotePrefix="1" applyFont="1" applyAlignment="1">
      <alignment horizontal="center" vertical="center" wrapText="1"/>
    </xf>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34" borderId="0" xfId="35" applyNumberFormat="1" applyFont="1" applyFill="1" applyAlignment="1">
      <alignment horizontal="left"/>
    </xf>
    <xf numFmtId="164" fontId="20" fillId="0" borderId="0" xfId="126" applyNumberFormat="1" applyFill="1"/>
    <xf numFmtId="2" fontId="20" fillId="0" borderId="0" xfId="126" applyNumberFormat="1" applyFont="1"/>
    <xf numFmtId="2" fontId="20" fillId="0" borderId="0" xfId="126" applyNumberFormat="1" applyFont="1" applyFill="1" applyAlignment="1">
      <alignment horizontal="center"/>
    </xf>
    <xf numFmtId="179" fontId="70" fillId="0" borderId="0" xfId="35" applyNumberFormat="1" applyFont="1" applyFill="1" applyAlignment="1">
      <alignment horizontal="left"/>
    </xf>
    <xf numFmtId="0" fontId="21" fillId="0" borderId="0" xfId="126" applyFont="1" applyAlignment="1">
      <alignment horizontal="center" vertical="center" wrapText="1"/>
    </xf>
    <xf numFmtId="0" fontId="20" fillId="0" borderId="0" xfId="126" quotePrefix="1" applyFont="1" applyAlignment="1">
      <alignment horizontal="center"/>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173" fontId="20" fillId="0" borderId="0" xfId="126" quotePrefix="1" applyNumberFormat="1" applyFill="1" applyAlignment="1">
      <alignment horizontal="center"/>
    </xf>
    <xf numFmtId="164" fontId="20" fillId="0" borderId="0" xfId="126" quotePrefix="1" applyNumberFormat="1" applyFill="1" applyAlignment="1">
      <alignment horizontal="center"/>
    </xf>
    <xf numFmtId="164" fontId="20" fillId="0" borderId="0" xfId="126" applyNumberFormat="1" applyAlignment="1">
      <alignment horizontal="right"/>
    </xf>
    <xf numFmtId="166" fontId="20" fillId="0" borderId="17" xfId="126" quotePrefix="1" applyNumberFormat="1" applyFill="1" applyBorder="1" applyAlignment="1">
      <alignment horizontal="center"/>
    </xf>
    <xf numFmtId="166" fontId="20" fillId="0" borderId="18" xfId="126" applyNumberFormat="1" applyFill="1" applyBorder="1" applyAlignment="1">
      <alignment horizontal="center"/>
    </xf>
    <xf numFmtId="166" fontId="20" fillId="0" borderId="0" xfId="126" quotePrefix="1" applyNumberFormat="1" applyFill="1" applyAlignment="1">
      <alignment horizontal="center"/>
    </xf>
    <xf numFmtId="166" fontId="20" fillId="0" borderId="0" xfId="126" applyNumberFormat="1" applyFill="1" applyAlignment="1">
      <alignment horizontal="center"/>
    </xf>
    <xf numFmtId="164" fontId="20" fillId="0" borderId="0" xfId="126" applyNumberFormat="1" applyBorder="1" applyAlignment="1">
      <alignment horizontal="right"/>
    </xf>
    <xf numFmtId="173" fontId="20" fillId="0" borderId="0" xfId="126" applyNumberFormat="1" applyFill="1" applyAlignment="1">
      <alignment horizontal="center"/>
    </xf>
    <xf numFmtId="166" fontId="20" fillId="0" borderId="17" xfId="126" applyNumberFormat="1" applyFill="1" applyBorder="1" applyAlignment="1">
      <alignment horizontal="center"/>
    </xf>
    <xf numFmtId="164" fontId="20" fillId="0" borderId="0" xfId="126" applyNumberFormat="1" applyBorder="1"/>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0" fontId="20" fillId="0" borderId="4"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0" fontId="20" fillId="36" borderId="0" xfId="126"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0" fillId="0" borderId="0" xfId="126" applyAlignment="1">
      <alignment wrapText="1"/>
    </xf>
    <xf numFmtId="0" fontId="24" fillId="0" borderId="0" xfId="126" quotePrefix="1" applyFont="1" applyAlignment="1">
      <alignment horizontal="center" wrapText="1"/>
    </xf>
    <xf numFmtId="0" fontId="20" fillId="0" borderId="0" xfId="126" quotePrefix="1" applyFont="1" applyAlignment="1">
      <alignment horizontal="center" vertical="top" wrapText="1"/>
    </xf>
    <xf numFmtId="0" fontId="24" fillId="0" borderId="0" xfId="126" quotePrefix="1" applyFont="1" applyFill="1" applyAlignment="1">
      <alignment horizontal="center" wrapText="1"/>
    </xf>
    <xf numFmtId="0" fontId="20" fillId="0" borderId="7" xfId="126" applyFill="1" applyBorder="1"/>
    <xf numFmtId="0" fontId="21" fillId="34" borderId="7" xfId="126" applyFont="1" applyFill="1" applyBorder="1" applyAlignment="1">
      <alignment horizontal="center" wrapText="1"/>
    </xf>
    <xf numFmtId="0" fontId="20" fillId="0" borderId="7" xfId="126" applyBorder="1"/>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3" fontId="20" fillId="0" borderId="0" xfId="126" applyNumberFormat="1"/>
    <xf numFmtId="174" fontId="0" fillId="36" borderId="0" xfId="0" applyNumberFormat="1" applyFill="1" applyAlignment="1">
      <alignment horizontal="center"/>
    </xf>
    <xf numFmtId="2" fontId="20" fillId="0" borderId="0" xfId="126" applyNumberFormat="1" applyFont="1" applyBorder="1"/>
    <xf numFmtId="164" fontId="52" fillId="0" borderId="0" xfId="135" applyNumberFormat="1" applyFont="1" applyFill="1"/>
    <xf numFmtId="164" fontId="72"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7" fillId="0" borderId="0" xfId="135" applyNumberFormat="1" applyFont="1" applyFill="1"/>
    <xf numFmtId="0" fontId="21" fillId="0" borderId="3" xfId="28" applyFont="1" applyFill="1" applyBorder="1" applyAlignment="1">
      <alignment horizontal="center"/>
    </xf>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0" fontId="20" fillId="36" borderId="0" xfId="28" applyNumberFormat="1"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36" borderId="0" xfId="28" applyFont="1" applyFill="1" applyBorder="1" applyAlignment="1" applyProtection="1">
      <alignment horizontal="left" indent="1"/>
      <protection locked="0"/>
    </xf>
    <xf numFmtId="0" fontId="20" fillId="36" borderId="0" xfId="28" applyFont="1" applyFill="1" applyAlignment="1">
      <alignment horizontal="center"/>
    </xf>
    <xf numFmtId="167" fontId="20" fillId="36" borderId="0" xfId="22" applyNumberFormat="1" applyFont="1" applyFill="1"/>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1" fillId="0" borderId="3" xfId="28" applyFont="1" applyFill="1" applyBorder="1" applyAlignment="1">
      <alignment horizontal="center"/>
    </xf>
    <xf numFmtId="0" fontId="23" fillId="0" borderId="6" xfId="0" applyFont="1" applyFill="1" applyBorder="1" applyAlignment="1">
      <alignment horizontal="left"/>
    </xf>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3" fillId="0" borderId="0" xfId="0" applyNumberFormat="1" applyFont="1" applyFill="1"/>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3"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3" fillId="0" borderId="0" xfId="28" applyFont="1" applyFill="1" applyBorder="1" applyAlignment="1">
      <alignment horizontal="left" indent="1"/>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2" fillId="0" borderId="0" xfId="0" applyFont="1" applyFill="1"/>
    <xf numFmtId="0" fontId="54" fillId="36" borderId="0" xfId="0" quotePrefix="1" applyFont="1" applyFill="1" applyAlignment="1">
      <alignment horizontal="center"/>
    </xf>
    <xf numFmtId="0" fontId="53" fillId="0" borderId="0" xfId="0" applyFont="1" applyFill="1" applyAlignment="1">
      <alignment horizontal="right"/>
    </xf>
    <xf numFmtId="0" fontId="66" fillId="0" borderId="0" xfId="0" applyFont="1" applyFill="1" applyAlignment="1">
      <alignment horizontal="left" vertical="center"/>
    </xf>
    <xf numFmtId="0" fontId="21" fillId="0" borderId="0" xfId="34" applyFont="1" applyFill="1"/>
    <xf numFmtId="0" fontId="23" fillId="0" borderId="0" xfId="34" applyFont="1" applyFill="1"/>
    <xf numFmtId="0" fontId="20" fillId="0" borderId="0" xfId="34" applyFont="1" applyFill="1" applyAlignment="1">
      <alignment horizontal="right"/>
    </xf>
    <xf numFmtId="0" fontId="55" fillId="0" borderId="0" xfId="0" applyFont="1" applyFill="1" applyAlignment="1">
      <alignment horizontal="left" indent="1"/>
    </xf>
    <xf numFmtId="0" fontId="20" fillId="0" borderId="0" xfId="100" applyFont="1" applyFill="1" applyAlignment="1">
      <alignment horizontal="left" indent="1"/>
    </xf>
    <xf numFmtId="0" fontId="54" fillId="0" borderId="0" xfId="0" applyFont="1" applyFill="1"/>
    <xf numFmtId="0" fontId="53"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166" fontId="23" fillId="0" borderId="0" xfId="20" applyNumberFormat="1" applyFont="1" applyFill="1" applyBorder="1" applyAlignment="1">
      <alignment horizontal="right"/>
    </xf>
    <xf numFmtId="0" fontId="20" fillId="0" borderId="0" xfId="100" applyFont="1" applyFill="1" applyBorder="1" applyAlignment="1"/>
    <xf numFmtId="0" fontId="2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0" fontId="20" fillId="0" borderId="0" xfId="100" applyNumberFormat="1" applyFont="1" applyFill="1" applyAlignment="1">
      <alignment horizontal="center"/>
    </xf>
    <xf numFmtId="10" fontId="20" fillId="0" borderId="0" xfId="37" applyNumberFormat="1" applyFont="1" applyFill="1" applyAlignment="1">
      <alignment horizontal="center"/>
    </xf>
    <xf numFmtId="5" fontId="20" fillId="0" borderId="0" xfId="100" applyNumberFormat="1" applyFill="1"/>
    <xf numFmtId="0" fontId="20" fillId="0" borderId="0" xfId="100" quotePrefix="1" applyFill="1"/>
    <xf numFmtId="166" fontId="53"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10" fontId="20" fillId="0" borderId="0" xfId="39" applyNumberFormat="1" applyFont="1" applyFill="1" applyBorder="1" applyAlignment="1">
      <alignment horizontal="center" vertical="justify" wrapText="1"/>
    </xf>
    <xf numFmtId="10" fontId="20" fillId="0" borderId="8" xfId="39" applyNumberFormat="1" applyFont="1" applyFill="1" applyBorder="1" applyAlignment="1">
      <alignment horizontal="center" wrapText="1"/>
    </xf>
    <xf numFmtId="165" fontId="28" fillId="0" borderId="0" xfId="0" applyNumberFormat="1" applyFont="1" applyFill="1"/>
    <xf numFmtId="0" fontId="65"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0" fontId="23" fillId="0" borderId="4" xfId="0" applyFont="1" applyFill="1" applyBorder="1" applyAlignment="1">
      <alignment horizontal="left"/>
    </xf>
    <xf numFmtId="49" fontId="20" fillId="0" borderId="0" xfId="22" applyNumberFormat="1" applyFont="1" applyFill="1" applyBorder="1" applyAlignment="1">
      <alignment horizontal="left"/>
    </xf>
    <xf numFmtId="49" fontId="23" fillId="0" borderId="0" xfId="22" quotePrefix="1" applyNumberFormat="1" applyFont="1" applyFill="1" applyBorder="1" applyAlignment="1">
      <alignment horizontal="left"/>
    </xf>
    <xf numFmtId="49" fontId="23" fillId="0" borderId="0" xfId="22" applyNumberFormat="1" applyFont="1" applyFill="1" applyBorder="1" applyAlignment="1">
      <alignment horizontal="left"/>
    </xf>
    <xf numFmtId="49" fontId="23" fillId="0" borderId="0" xfId="0" applyNumberFormat="1" applyFont="1" applyFill="1" applyBorder="1" applyAlignment="1">
      <alignment horizontal="left"/>
    </xf>
    <xf numFmtId="176" fontId="23" fillId="0" borderId="0" xfId="22" applyNumberFormat="1" applyFont="1" applyFill="1" applyBorder="1" applyAlignment="1">
      <alignment horizontal="center"/>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1"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1" fillId="0" borderId="0" xfId="0" applyFont="1" applyFill="1" applyAlignment="1">
      <alignment horizontal="center"/>
    </xf>
    <xf numFmtId="0" fontId="54" fillId="0" borderId="0" xfId="0" applyFont="1" applyFill="1" applyAlignment="1">
      <alignment horizontal="left" indent="1"/>
    </xf>
    <xf numFmtId="0" fontId="53"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4" fillId="0" borderId="0" xfId="0" applyFont="1" applyFill="1" applyAlignment="1">
      <alignment horizontal="left"/>
    </xf>
    <xf numFmtId="0" fontId="20" fillId="0" borderId="0" xfId="0" applyNumberFormat="1"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vertical="center"/>
    </xf>
    <xf numFmtId="0" fontId="21" fillId="0" borderId="0" xfId="28" applyFont="1" applyFill="1" applyAlignment="1">
      <alignment horizontal="right"/>
    </xf>
    <xf numFmtId="42" fontId="23" fillId="0" borderId="0" xfId="20" applyNumberFormat="1" applyFont="1" applyFill="1" applyBorder="1"/>
    <xf numFmtId="164" fontId="23" fillId="0" borderId="0" xfId="20" applyNumberFormat="1" applyFont="1" applyFill="1" applyBorder="1"/>
    <xf numFmtId="0" fontId="36" fillId="0" borderId="0" xfId="28" applyFont="1" applyFill="1" applyAlignment="1">
      <alignment vertical="center"/>
    </xf>
    <xf numFmtId="0" fontId="23" fillId="0" borderId="0" xfId="28" applyFont="1" applyFill="1" applyAlignment="1">
      <alignment vertical="center"/>
    </xf>
    <xf numFmtId="164" fontId="23" fillId="0" borderId="0" xfId="39" applyNumberFormat="1" applyFont="1" applyFill="1"/>
    <xf numFmtId="164" fontId="20" fillId="0" borderId="0" xfId="106" applyNumberFormat="1" applyFont="1" applyFill="1"/>
    <xf numFmtId="0" fontId="31" fillId="0" borderId="0" xfId="100" applyFont="1" applyFill="1"/>
    <xf numFmtId="42" fontId="23" fillId="0" borderId="0" xfId="39" applyNumberFormat="1" applyFont="1" applyFill="1"/>
    <xf numFmtId="42" fontId="23" fillId="0" borderId="0" xfId="28" applyNumberFormat="1"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168" fontId="23" fillId="0" borderId="0" xfId="28" applyNumberFormat="1" applyFont="1" applyFill="1"/>
    <xf numFmtId="0" fontId="20" fillId="0" borderId="0" xfId="28" applyFont="1" applyFill="1" applyAlignment="1">
      <alignment vertical="center"/>
    </xf>
    <xf numFmtId="0" fontId="31" fillId="0" borderId="0" xfId="28" applyFont="1" applyFill="1"/>
    <xf numFmtId="10" fontId="23" fillId="0" borderId="0" xfId="0" applyNumberFormat="1"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0" fillId="36" borderId="0" xfId="126" applyNumberFormat="1" applyFill="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10" fontId="20" fillId="36" borderId="0" xfId="126" applyNumberFormat="1" applyFont="1" applyFill="1" applyBorder="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170" fontId="20" fillId="36" borderId="0" xfId="100" applyNumberFormat="1" applyFont="1" applyFill="1" applyAlignment="1">
      <alignment horizontal="center"/>
    </xf>
    <xf numFmtId="0" fontId="20" fillId="36" borderId="0" xfId="100" applyFont="1" applyFill="1"/>
    <xf numFmtId="164" fontId="20" fillId="36" borderId="0" xfId="100" applyNumberFormat="1" applyFont="1" applyFill="1"/>
    <xf numFmtId="0" fontId="0" fillId="0" borderId="0" xfId="0"/>
    <xf numFmtId="0" fontId="20" fillId="36" borderId="0" xfId="0" applyFont="1" applyFill="1"/>
    <xf numFmtId="164" fontId="53" fillId="36" borderId="0" xfId="0" applyNumberFormat="1" applyFont="1" applyFill="1"/>
    <xf numFmtId="0" fontId="53" fillId="36" borderId="0" xfId="0" applyFont="1" applyFill="1"/>
    <xf numFmtId="170" fontId="20" fillId="36" borderId="0" xfId="100" applyNumberFormat="1" applyFont="1" applyFill="1" applyAlignment="1">
      <alignment horizontal="center"/>
    </xf>
    <xf numFmtId="164" fontId="20" fillId="36" borderId="0" xfId="96" applyNumberFormat="1" applyFont="1" applyFill="1" applyBorder="1"/>
    <xf numFmtId="0" fontId="20" fillId="36" borderId="0" xfId="0" applyFont="1" applyFill="1"/>
    <xf numFmtId="0" fontId="21" fillId="36" borderId="0" xfId="0" applyFont="1" applyFill="1" applyAlignment="1">
      <alignment horizontal="center"/>
    </xf>
    <xf numFmtId="164" fontId="53"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3" fillId="36" borderId="0" xfId="125" applyNumberFormat="1" applyFont="1" applyFill="1"/>
    <xf numFmtId="0" fontId="53"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3" fillId="36" borderId="0" xfId="96" applyNumberFormat="1" applyFont="1" applyFill="1" applyBorder="1"/>
    <xf numFmtId="0" fontId="20" fillId="36" borderId="0" xfId="125" applyFont="1" applyFill="1" applyBorder="1" applyProtection="1"/>
    <xf numFmtId="164" fontId="66" fillId="36" borderId="0" xfId="0" applyNumberFormat="1" applyFont="1" applyFill="1"/>
    <xf numFmtId="172" fontId="20" fillId="34" borderId="0" xfId="0" applyNumberFormat="1" applyFont="1" applyFill="1" applyAlignment="1">
      <alignment wrapText="1"/>
    </xf>
    <xf numFmtId="0" fontId="23" fillId="0" borderId="4" xfId="0" applyNumberFormat="1" applyFont="1" applyFill="1" applyBorder="1"/>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0" fontId="23" fillId="0" borderId="0" xfId="0" applyFont="1" applyBorder="1" applyAlignment="1">
      <alignment horizontal="right"/>
    </xf>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3" fillId="0" borderId="0" xfId="0" applyFont="1" applyBorder="1" applyAlignment="1">
      <alignment horizontal="left" indent="1"/>
    </xf>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3" fillId="36" borderId="0" xfId="125" applyNumberFormat="1" applyFont="1" applyFill="1" applyBorder="1"/>
    <xf numFmtId="164" fontId="53"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3" fillId="36" borderId="0" xfId="125" applyFont="1" applyFill="1" applyBorder="1"/>
    <xf numFmtId="0" fontId="20" fillId="36" borderId="0" xfId="28" applyFont="1" applyFill="1" applyBorder="1"/>
    <xf numFmtId="164" fontId="0" fillId="34" borderId="0" xfId="0" applyNumberFormat="1" applyFill="1" applyBorder="1"/>
    <xf numFmtId="10" fontId="20" fillId="0" borderId="0" xfId="0" applyNumberFormat="1" applyFont="1" applyAlignment="1">
      <alignment horizontal="right" wrapText="1"/>
    </xf>
    <xf numFmtId="0" fontId="52" fillId="0" borderId="0" xfId="126" applyFont="1" applyFill="1" applyAlignment="1">
      <alignment horizontal="center"/>
    </xf>
    <xf numFmtId="0" fontId="20" fillId="0" borderId="6" xfId="126" quotePrefix="1" applyFont="1" applyBorder="1" applyAlignment="1">
      <alignment horizontal="center" wrapText="1"/>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0" fontId="20" fillId="0" borderId="5" xfId="126" quotePrefix="1" applyFont="1" applyFill="1" applyBorder="1" applyAlignment="1">
      <alignment horizontal="center" wrapText="1"/>
    </xf>
    <xf numFmtId="0" fontId="20" fillId="0" borderId="19" xfId="126" applyFont="1" applyFill="1" applyBorder="1" applyAlignment="1">
      <alignment horizontal="center"/>
    </xf>
    <xf numFmtId="3" fontId="20" fillId="0" borderId="3" xfId="126" applyNumberFormat="1" applyFill="1" applyBorder="1"/>
    <xf numFmtId="9" fontId="20" fillId="0" borderId="0" xfId="37" applyFont="1" applyFill="1"/>
    <xf numFmtId="0" fontId="20" fillId="0" borderId="0" xfId="126" quotePrefix="1" applyFont="1" applyFill="1" applyAlignment="1">
      <alignment horizontal="center" vertical="center" wrapText="1"/>
    </xf>
    <xf numFmtId="0" fontId="160"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0" fontId="20" fillId="36" borderId="0" xfId="126" applyFill="1" applyBorder="1"/>
    <xf numFmtId="3" fontId="20" fillId="0" borderId="0" xfId="126" applyNumberFormat="1" applyFont="1"/>
    <xf numFmtId="0" fontId="20"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0" fillId="0" borderId="18" xfId="126" applyNumberFormat="1" applyBorder="1" applyAlignment="1">
      <alignment horizontal="center"/>
    </xf>
    <xf numFmtId="0" fontId="0" fillId="0" borderId="18" xfId="0" applyBorder="1" applyAlignment="1">
      <alignment horizontal="center"/>
    </xf>
    <xf numFmtId="0" fontId="21" fillId="0" borderId="4" xfId="126" applyFont="1" applyFill="1" applyBorder="1" applyAlignment="1">
      <alignment horizontal="center"/>
    </xf>
    <xf numFmtId="3" fontId="20" fillId="0" borderId="3" xfId="126" applyNumberFormat="1" applyFont="1" applyFill="1" applyBorder="1"/>
    <xf numFmtId="0" fontId="70" fillId="0" borderId="0" xfId="126" applyFont="1" applyFill="1"/>
    <xf numFmtId="0" fontId="65" fillId="0" borderId="0" xfId="126" quotePrefix="1" applyFont="1" applyAlignment="1">
      <alignment horizontal="center" vertical="center" wrapText="1"/>
    </xf>
    <xf numFmtId="0" fontId="20" fillId="0" borderId="0" xfId="126" applyFont="1" applyAlignment="1">
      <alignment horizontal="center" wrapText="1"/>
    </xf>
    <xf numFmtId="0" fontId="20" fillId="0" borderId="0" xfId="126" quotePrefix="1" applyFont="1" applyFill="1" applyAlignment="1">
      <alignment horizontal="center" wrapText="1"/>
    </xf>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0" fillId="0" borderId="0" xfId="126" applyNumberFormat="1" applyFont="1" applyFill="1"/>
    <xf numFmtId="3" fontId="59" fillId="0" borderId="0" xfId="0" applyNumberFormat="1" applyFont="1" applyFill="1" applyAlignment="1">
      <alignment horizontal="right"/>
    </xf>
    <xf numFmtId="166" fontId="59" fillId="0" borderId="0" xfId="0" applyNumberFormat="1" applyFont="1" applyFill="1" applyAlignment="1">
      <alignment horizontal="right"/>
    </xf>
    <xf numFmtId="2" fontId="160" fillId="0" borderId="0" xfId="126" applyNumberFormat="1" applyFont="1"/>
    <xf numFmtId="164" fontId="160" fillId="0" borderId="0" xfId="126" applyNumberFormat="1" applyFont="1" applyFill="1"/>
    <xf numFmtId="1" fontId="160"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164" fontId="20" fillId="0" borderId="3" xfId="126" applyNumberFormat="1" applyFont="1" applyFill="1" applyBorder="1"/>
    <xf numFmtId="0" fontId="20" fillId="0" borderId="0" xfId="126" applyFont="1" applyFill="1" applyAlignment="1">
      <alignment readingOrder="1"/>
    </xf>
    <xf numFmtId="0" fontId="20" fillId="0" borderId="0" xfId="126" quotePrefix="1" applyFont="1" applyAlignment="1">
      <alignment horizontal="center" wrapText="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3" fontId="20" fillId="0" borderId="3" xfId="126" applyNumberFormat="1" applyFont="1" applyBorder="1"/>
    <xf numFmtId="10" fontId="53" fillId="0" borderId="3" xfId="134" applyNumberFormat="1" applyFont="1" applyBorder="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42" fontId="20" fillId="0" borderId="0" xfId="0" applyNumberFormat="1" applyFont="1" applyFill="1"/>
    <xf numFmtId="0" fontId="20" fillId="0" borderId="0" xfId="100" quotePrefix="1" applyFont="1" applyFill="1"/>
    <xf numFmtId="0" fontId="21" fillId="36" borderId="0" xfId="28" applyFont="1" applyFill="1" applyBorder="1" applyAlignment="1">
      <alignment horizontal="left"/>
    </xf>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0" fontId="0" fillId="0" borderId="0" xfId="0" applyFill="1" applyAlignment="1"/>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6"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5" fillId="36" borderId="0" xfId="96" applyNumberFormat="1" applyFont="1" applyFill="1"/>
    <xf numFmtId="164" fontId="35" fillId="36" borderId="0" xfId="100" applyNumberFormat="1" applyFont="1" applyFill="1"/>
    <xf numFmtId="1" fontId="20" fillId="36" borderId="0" xfId="126" applyNumberFormat="1" applyFont="1" applyFill="1"/>
    <xf numFmtId="164" fontId="35" fillId="0" borderId="0" xfId="0" quotePrefix="1" applyNumberFormat="1" applyFont="1" applyAlignment="1">
      <alignment horizontal="right"/>
    </xf>
    <xf numFmtId="164" fontId="20" fillId="0" borderId="0" xfId="0" quotePrefix="1" applyNumberFormat="1" applyFont="1" applyAlignment="1">
      <alignment horizontal="right"/>
    </xf>
    <xf numFmtId="10" fontId="0" fillId="36" borderId="0" xfId="0" applyNumberFormat="1" applyFill="1"/>
    <xf numFmtId="164" fontId="23" fillId="36" borderId="0" xfId="0" applyNumberFormat="1" applyFont="1" applyFill="1" applyBorder="1" applyAlignment="1">
      <alignment horizontal="right"/>
    </xf>
    <xf numFmtId="206" fontId="23" fillId="0" borderId="0" xfId="0" applyNumberFormat="1" applyFont="1" applyFill="1"/>
    <xf numFmtId="0" fontId="0" fillId="0" borderId="0" xfId="0" applyFill="1" applyAlignment="1">
      <alignment wrapText="1"/>
    </xf>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2" fillId="0" borderId="0" xfId="0" applyFont="1" applyAlignment="1">
      <alignment horizontal="right"/>
    </xf>
    <xf numFmtId="0" fontId="164"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7" xfId="0" applyFont="1" applyBorder="1" applyAlignment="1">
      <alignment horizontal="center"/>
    </xf>
    <xf numFmtId="207" fontId="21" fillId="0" borderId="17" xfId="53892" applyNumberFormat="1" applyFont="1" applyBorder="1" applyAlignment="1" applyProtection="1">
      <alignment horizontal="center" wrapText="1"/>
    </xf>
    <xf numFmtId="196" fontId="21" fillId="0" borderId="57" xfId="53892" applyFont="1" applyBorder="1" applyAlignment="1" applyProtection="1">
      <alignment horizontal="center" wrapText="1"/>
    </xf>
    <xf numFmtId="196" fontId="21" fillId="0" borderId="19" xfId="53892" applyFont="1" applyBorder="1" applyAlignment="1" applyProtection="1">
      <alignment horizontal="center" wrapText="1"/>
    </xf>
    <xf numFmtId="3" fontId="21" fillId="0" borderId="57" xfId="53892" applyNumberFormat="1" applyFont="1" applyFill="1" applyBorder="1" applyAlignment="1" applyProtection="1">
      <alignment horizontal="center" wrapText="1"/>
    </xf>
    <xf numFmtId="196" fontId="21" fillId="0" borderId="17" xfId="53892" applyFont="1" applyBorder="1" applyAlignment="1" applyProtection="1">
      <alignment horizontal="center" wrapText="1"/>
    </xf>
    <xf numFmtId="196" fontId="21" fillId="0" borderId="57" xfId="53892" applyFont="1" applyFill="1" applyBorder="1" applyAlignment="1" applyProtection="1">
      <alignment horizontal="center" wrapText="1"/>
    </xf>
    <xf numFmtId="196" fontId="21" fillId="0" borderId="57" xfId="53892" applyFont="1" applyBorder="1" applyAlignment="1">
      <alignment horizontal="center" wrapText="1"/>
    </xf>
    <xf numFmtId="196" fontId="21" fillId="0" borderId="19" xfId="53892" applyFont="1" applyFill="1" applyBorder="1" applyAlignment="1" applyProtection="1">
      <alignment horizontal="center" wrapText="1"/>
    </xf>
    <xf numFmtId="14" fontId="0" fillId="36" borderId="0" xfId="0" applyNumberFormat="1" applyFill="1"/>
    <xf numFmtId="203" fontId="0" fillId="0" borderId="0" xfId="0" applyNumberFormat="1" applyFill="1"/>
    <xf numFmtId="1" fontId="0" fillId="36" borderId="0" xfId="0" applyNumberFormat="1" applyFill="1" applyAlignment="1">
      <alignment horizontal="center"/>
    </xf>
    <xf numFmtId="203" fontId="0" fillId="0" borderId="0" xfId="0" applyNumberFormat="1"/>
    <xf numFmtId="0" fontId="33"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6" fillId="0" borderId="0" xfId="0" applyNumberFormat="1" applyFont="1" applyFill="1"/>
    <xf numFmtId="164" fontId="166" fillId="36" borderId="0" xfId="0" applyNumberFormat="1" applyFont="1" applyFill="1"/>
    <xf numFmtId="0" fontId="52" fillId="0" borderId="0" xfId="0" applyFont="1"/>
    <xf numFmtId="0" fontId="21" fillId="0" borderId="0" xfId="0" applyFont="1" applyFill="1" applyBorder="1" applyAlignment="1">
      <alignment horizontal="left"/>
    </xf>
    <xf numFmtId="0" fontId="21" fillId="0" borderId="57" xfId="0" applyFont="1" applyBorder="1" applyAlignment="1">
      <alignment horizontal="center" wrapText="1"/>
    </xf>
    <xf numFmtId="3" fontId="21" fillId="0" borderId="17" xfId="53892" applyNumberFormat="1" applyFont="1" applyBorder="1" applyAlignment="1" applyProtection="1">
      <alignment horizontal="center" wrapText="1"/>
    </xf>
    <xf numFmtId="203" fontId="20" fillId="0" borderId="0" xfId="0" applyNumberFormat="1" applyFont="1" applyFill="1"/>
    <xf numFmtId="0" fontId="33" fillId="36" borderId="0" xfId="0" quotePrefix="1" applyFont="1" applyFill="1" applyBorder="1" applyAlignment="1">
      <alignment horizontal="left" indent="1"/>
    </xf>
    <xf numFmtId="3" fontId="21" fillId="0" borderId="57" xfId="53892" applyNumberFormat="1" applyFont="1" applyBorder="1" applyAlignment="1" applyProtection="1">
      <alignment horizontal="center" wrapText="1"/>
    </xf>
    <xf numFmtId="0" fontId="167" fillId="0" borderId="0" xfId="0" applyFont="1" applyFill="1" applyAlignment="1">
      <alignment horizontal="right"/>
    </xf>
    <xf numFmtId="0" fontId="21" fillId="0" borderId="17" xfId="0" applyFont="1" applyBorder="1" applyAlignment="1">
      <alignment horizontal="center"/>
    </xf>
    <xf numFmtId="0" fontId="21" fillId="0" borderId="17" xfId="0" applyFont="1" applyBorder="1" applyAlignment="1">
      <alignment horizontal="center" wrapText="1"/>
    </xf>
    <xf numFmtId="0" fontId="21" fillId="0" borderId="18" xfId="0" applyFont="1" applyBorder="1" applyAlignment="1">
      <alignment horizontal="center" wrapText="1"/>
    </xf>
    <xf numFmtId="0" fontId="21" fillId="0" borderId="18" xfId="0" applyFont="1" applyFill="1" applyBorder="1" applyAlignment="1">
      <alignment horizontal="center" wrapText="1"/>
    </xf>
    <xf numFmtId="0" fontId="21" fillId="0" borderId="19" xfId="0" applyFont="1" applyBorder="1" applyAlignment="1">
      <alignment horizontal="center" wrapText="1"/>
    </xf>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17" xfId="0" applyNumberFormat="1" applyFont="1" applyBorder="1" applyAlignment="1">
      <alignment horizontal="center" wrapText="1"/>
    </xf>
    <xf numFmtId="164" fontId="21" fillId="0" borderId="57" xfId="0" applyNumberFormat="1" applyFont="1" applyBorder="1" applyAlignment="1">
      <alignment horizontal="center" wrapText="1"/>
    </xf>
    <xf numFmtId="164" fontId="0" fillId="36" borderId="0" xfId="0" applyNumberFormat="1" applyFill="1" applyAlignment="1">
      <alignment horizontal="center"/>
    </xf>
    <xf numFmtId="0" fontId="20" fillId="36" borderId="58" xfId="0" applyFont="1" applyFill="1" applyBorder="1" applyAlignment="1">
      <alignment horizontal="left" indent="1"/>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9"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0" fontId="168" fillId="36" borderId="0" xfId="0" applyFont="1" applyFill="1"/>
    <xf numFmtId="0" fontId="20" fillId="0" borderId="7" xfId="126"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0" fontId="169" fillId="0" borderId="0" xfId="0" applyFont="1" applyAlignment="1">
      <alignment horizontal="center"/>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1" fillId="36" borderId="0" xfId="0" applyFont="1" applyFill="1" applyAlignment="1">
      <alignment horizontal="left"/>
    </xf>
    <xf numFmtId="164" fontId="23" fillId="0" borderId="0" xfId="0" applyNumberFormat="1" applyFont="1" applyFill="1" applyAlignment="1"/>
    <xf numFmtId="164" fontId="23" fillId="0" borderId="0" xfId="0" applyNumberFormat="1" applyFont="1" applyFill="1" applyAlignment="1">
      <alignment horizontal="right" indent="1"/>
    </xf>
    <xf numFmtId="3" fontId="53"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3" fillId="36" borderId="0" xfId="247" applyNumberFormat="1" applyFont="1" applyFill="1"/>
    <xf numFmtId="0" fontId="57" fillId="0" borderId="0" xfId="0" applyFont="1" applyFill="1" applyAlignment="1">
      <alignment horizontal="center"/>
    </xf>
    <xf numFmtId="168" fontId="20" fillId="0" borderId="0" xfId="0" applyNumberFormat="1" applyFont="1" applyAlignment="1">
      <alignment horizontal="right"/>
    </xf>
    <xf numFmtId="164" fontId="20" fillId="36" borderId="0" xfId="129" applyNumberFormat="1" applyFont="1" applyFill="1" applyAlignment="1">
      <alignment horizontal="right"/>
    </xf>
    <xf numFmtId="203" fontId="20" fillId="0" borderId="0" xfId="0" applyNumberFormat="1" applyFont="1" applyFill="1" applyAlignment="1">
      <alignment horizontal="right"/>
    </xf>
    <xf numFmtId="0" fontId="20" fillId="36" borderId="0" xfId="0" quotePrefix="1" applyFont="1" applyFill="1" applyBorder="1" applyAlignment="1">
      <alignment horizontal="left" indent="1"/>
    </xf>
    <xf numFmtId="37" fontId="52" fillId="0" borderId="0" xfId="0" applyNumberFormat="1" applyFont="1" applyFill="1"/>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163" fillId="0" borderId="0" xfId="0" applyFont="1" applyFill="1" applyAlignment="1">
      <alignment horizontal="center"/>
    </xf>
    <xf numFmtId="0" fontId="171" fillId="0" borderId="0" xfId="0" applyFont="1"/>
    <xf numFmtId="0" fontId="160" fillId="0" borderId="0" xfId="100" applyFont="1"/>
    <xf numFmtId="164" fontId="160" fillId="0" borderId="0" xfId="96" applyNumberFormat="1" applyFont="1" applyBorder="1" applyAlignment="1">
      <alignment horizontal="left" indent="1"/>
    </xf>
    <xf numFmtId="164" fontId="160" fillId="0" borderId="0" xfId="96" applyNumberFormat="1" applyFont="1" applyBorder="1"/>
    <xf numFmtId="0" fontId="160" fillId="0" borderId="0" xfId="0" applyFont="1" applyAlignment="1">
      <alignment horizontal="right" indent="1"/>
    </xf>
    <xf numFmtId="42" fontId="160" fillId="0" borderId="0" xfId="0" quotePrefix="1" applyNumberFormat="1" applyFont="1" applyAlignment="1">
      <alignment horizontal="center"/>
    </xf>
    <xf numFmtId="0" fontId="20" fillId="36" borderId="0" xfId="35" applyFont="1" applyFill="1" applyBorder="1" applyAlignment="1">
      <alignment horizontal="left" vertical="top" indent="2"/>
    </xf>
    <xf numFmtId="164" fontId="160" fillId="0" borderId="0" xfId="0" quotePrefix="1" applyNumberFormat="1" applyFont="1" applyFill="1" applyAlignment="1">
      <alignment horizontal="right" wrapText="1"/>
    </xf>
    <xf numFmtId="0" fontId="20" fillId="0" borderId="61" xfId="126" applyFont="1" applyFill="1" applyBorder="1" applyAlignment="1">
      <alignment horizontal="center"/>
    </xf>
    <xf numFmtId="0" fontId="20" fillId="0" borderId="0" xfId="126" quotePrefix="1" applyFont="1" applyFill="1"/>
    <xf numFmtId="0" fontId="33" fillId="0" borderId="0" xfId="0" applyFont="1"/>
    <xf numFmtId="0" fontId="20" fillId="0" borderId="0" xfId="0" applyFont="1" applyAlignment="1"/>
    <xf numFmtId="2" fontId="20" fillId="0" borderId="3" xfId="126" applyNumberFormat="1" applyFont="1" applyBorder="1" applyAlignment="1">
      <alignment horizontal="center" wrapText="1"/>
    </xf>
    <xf numFmtId="0" fontId="53" fillId="36" borderId="0" xfId="19" applyNumberFormat="1" applyFont="1" applyFill="1"/>
    <xf numFmtId="14" fontId="20" fillId="36" borderId="0" xfId="0" applyNumberFormat="1" applyFont="1" applyFill="1" applyAlignment="1">
      <alignment horizontal="right"/>
    </xf>
    <xf numFmtId="203" fontId="0" fillId="0" borderId="0" xfId="0" applyNumberFormat="1" applyFill="1" applyAlignment="1">
      <alignment horizontal="right"/>
    </xf>
    <xf numFmtId="210" fontId="0" fillId="0" borderId="0" xfId="23" applyNumberFormat="1" applyFont="1" applyAlignment="1">
      <alignment horizontal="right"/>
    </xf>
    <xf numFmtId="203" fontId="20" fillId="0" borderId="0" xfId="0" applyNumberFormat="1" applyFont="1" applyAlignment="1">
      <alignment horizontal="right"/>
    </xf>
    <xf numFmtId="0" fontId="20" fillId="0" borderId="0" xfId="100" applyFont="1" applyFill="1" applyBorder="1" applyAlignment="1" applyProtection="1">
      <alignment horizontal="left" indent="1"/>
      <protection locked="0"/>
    </xf>
    <xf numFmtId="0" fontId="20" fillId="0" borderId="18" xfId="126" applyNumberFormat="1" applyFill="1" applyBorder="1" applyAlignment="1">
      <alignment horizontal="center"/>
    </xf>
    <xf numFmtId="173" fontId="20" fillId="0" borderId="0" xfId="0" applyNumberFormat="1" applyFont="1" applyFill="1"/>
    <xf numFmtId="173" fontId="20" fillId="0" borderId="0" xfId="126" applyNumberFormat="1" applyFont="1" applyAlignment="1">
      <alignment horizontal="center"/>
    </xf>
    <xf numFmtId="173" fontId="20" fillId="0" borderId="63" xfId="0" applyNumberFormat="1" applyFont="1" applyFill="1" applyBorder="1"/>
    <xf numFmtId="173" fontId="20" fillId="0" borderId="65" xfId="0" applyNumberFormat="1" applyFont="1" applyFill="1" applyBorder="1"/>
    <xf numFmtId="0" fontId="170" fillId="0" borderId="0" xfId="0" applyFont="1" applyAlignment="1">
      <alignment horizontal="center"/>
    </xf>
    <xf numFmtId="0" fontId="0" fillId="0" borderId="0" xfId="0" applyAlignment="1">
      <alignment horizontal="center"/>
    </xf>
    <xf numFmtId="0" fontId="69" fillId="0" borderId="0" xfId="0" applyFont="1" applyAlignment="1">
      <alignment horizontal="center"/>
    </xf>
    <xf numFmtId="0" fontId="50" fillId="0" borderId="0" xfId="0" applyFont="1" applyAlignment="1">
      <alignment horizontal="center"/>
    </xf>
    <xf numFmtId="0" fontId="169" fillId="0" borderId="0" xfId="0" applyFont="1" applyAlignment="1">
      <alignment horizontal="center"/>
    </xf>
    <xf numFmtId="0" fontId="21" fillId="0" borderId="60" xfId="0" quotePrefix="1" applyFont="1" applyBorder="1" applyAlignment="1">
      <alignment horizontal="center"/>
    </xf>
    <xf numFmtId="0" fontId="20" fillId="0" borderId="61" xfId="0" applyFont="1" applyBorder="1" applyAlignment="1">
      <alignment horizontal="center"/>
    </xf>
    <xf numFmtId="196" fontId="21" fillId="0" borderId="17" xfId="53892" applyFont="1" applyBorder="1" applyAlignment="1" applyProtection="1">
      <alignment horizontal="center" wrapText="1"/>
    </xf>
    <xf numFmtId="0" fontId="0" fillId="0" borderId="19" xfId="0" applyBorder="1" applyAlignment="1">
      <alignment horizontal="center"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3" xfId="28" applyFont="1" applyBorder="1" applyAlignment="1"/>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1" fillId="0" borderId="6" xfId="0" applyNumberFormat="1" applyFont="1" applyFill="1" applyBorder="1" applyAlignment="1"/>
    <xf numFmtId="0" fontId="0" fillId="0" borderId="9" xfId="0" applyBorder="1" applyAlignment="1"/>
    <xf numFmtId="0" fontId="0" fillId="0" borderId="4" xfId="0" applyBorder="1" applyAlignment="1"/>
    <xf numFmtId="0" fontId="2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6" xfId="0" applyFont="1" applyFill="1" applyBorder="1" applyAlignment="1"/>
    <xf numFmtId="0" fontId="20" fillId="0" borderId="0" xfId="0" applyFont="1" applyFill="1" applyBorder="1" applyAlignment="1">
      <alignment wrapText="1"/>
    </xf>
    <xf numFmtId="0" fontId="0" fillId="0" borderId="0" xfId="0" applyAlignment="1">
      <alignment wrapText="1"/>
    </xf>
    <xf numFmtId="0" fontId="23" fillId="0" borderId="6" xfId="0" applyFont="1" applyFill="1" applyBorder="1" applyAlignment="1">
      <alignment horizontal="left"/>
    </xf>
    <xf numFmtId="0" fontId="23" fillId="0" borderId="4" xfId="0" applyFont="1" applyFill="1" applyBorder="1" applyAlignment="1">
      <alignment horizontal="left"/>
    </xf>
    <xf numFmtId="0" fontId="21"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3" fillId="0" borderId="6" xfId="22" applyNumberFormat="1" applyFont="1" applyBorder="1" applyAlignment="1">
      <alignment horizontal="center"/>
    </xf>
    <xf numFmtId="0" fontId="0" fillId="0" borderId="9" xfId="0" applyBorder="1"/>
    <xf numFmtId="0" fontId="0" fillId="0" borderId="4" xfId="0" applyBorder="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xf numFmtId="173" fontId="20" fillId="0" borderId="62" xfId="126" quotePrefix="1" applyNumberFormat="1" applyFont="1" applyFill="1" applyBorder="1" applyAlignment="1">
      <alignment horizontal="center" vertical="center"/>
    </xf>
    <xf numFmtId="0" fontId="20" fillId="0" borderId="64" xfId="0" applyFont="1" applyBorder="1" applyAlignment="1">
      <alignment horizontal="center" vertical="center"/>
    </xf>
  </cellXfs>
  <cellStyles count="53894">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Debt Sept 94" xfId="53892"/>
    <cellStyle name="Normal_Rate-Design" xfId="35"/>
    <cellStyle name="Normal_Review_only_Extract_Bond_Amortizations_from_Journal_Entry_Data" xfId="53893"/>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